 <formula>0.9999999999</formula>
    </cfRule>
  </conditionalFormatting>
  <conditionalFormatting sqref="AI169:AJ169">
    <cfRule type="cellIs" dxfId="503" priority="185" operator="notBetween">
      <formula>-0.9999999999</formula>
      <formula>0.9999999999</formula>
    </cfRule>
  </conditionalFormatting>
  <conditionalFormatting sqref="N168:O168 V168:W168">
    <cfRule type="cellIs" dxfId="502" priority="204" operator="notBetween">
      <formula>-0.9999999999</formula>
      <formula>0.9999999999</formula>
    </cfRule>
  </conditionalFormatting>
  <conditionalFormatting sqref="P180:S180">
    <cfRule type="cellIs" dxfId="501" priority="70" operator="notBetween">
      <formula>-0.9999999999</formula>
      <formula>0.9999999999</formula>
    </cfRule>
  </conditionalFormatting>
  <conditionalFormatting sqref="AT180:AW180">
    <cfRule type="cellIs" dxfId="500" priority="62" operator="notBetween">
      <formula>-0.9999999999</formula>
      <formula>0.9999999999</formula>
    </cfRule>
  </conditionalFormatting>
  <conditionalFormatting sqref="J170:M170">
    <cfRule type="cellIs" dxfId="499" priority="179" operator="notBetween">
      <formula>-0.9999999999</formula>
      <formula>0.9999999999</formula>
    </cfRule>
  </conditionalFormatting>
  <conditionalFormatting sqref="AC170:AD170 AK170:AL170">
    <cfRule type="cellIs" dxfId="498" priority="176" operator="notBetween">
      <formula>-0.9999999999</formula>
      <formula>0.9999999999</formula>
    </cfRule>
  </conditionalFormatting>
  <conditionalFormatting sqref="Y170:AB170">
    <cfRule type="cellIs" dxfId="497" priority="175" operator="notBetween">
      <formula>-0.9999999999</formula>
      <formula>0.9999999999</formula>
    </cfRule>
  </conditionalFormatting>
  <conditionalFormatting sqref="AE170:AH170">
    <cfRule type="cellIs" dxfId="496" priority="174" operator="notBetween">
      <formula>-0.9999999999</formula>
      <formula>0.9999999999</formula>
    </cfRule>
  </conditionalFormatting>
  <conditionalFormatting sqref="AI170:AJ170">
    <cfRule type="cellIs" dxfId="495" priority="173" operator="notBetween">
      <formula>-0.9999999999</formula>
      <formula>0.9999999999</formula>
    </cfRule>
  </conditionalFormatting>
  <conditionalFormatting sqref="N169:O169 V169:W169">
    <cfRule type="cellIs" dxfId="494" priority="192" operator="notBetween">
      <formula>-0.9999999999</formula>
      <formula>0.9999999999</formula>
    </cfRule>
  </conditionalFormatting>
  <conditionalFormatting sqref="J180:M180">
    <cfRule type="cellIs" dxfId="493" priority="71" operator="notBetween">
      <formula>-0.9999999999</formula>
      <formula>0.9999999999</formula>
    </cfRule>
  </conditionalFormatting>
  <conditionalFormatting sqref="AC180:AD180 AK180:AL180">
    <cfRule type="cellIs" dxfId="492" priority="68" operator="notBetween">
      <formula>-0.9999999999</formula>
      <formula>0.9999999999</formula>
    </cfRule>
  </conditionalFormatting>
  <conditionalFormatting sqref="Y180:AB180">
    <cfRule type="cellIs" dxfId="491" priority="67" operator="notBetween">
      <formula>-0.9999999999</formula>
      <formula>0.9999999999</formula>
    </cfRule>
  </conditionalFormatting>
  <conditionalFormatting sqref="AE180:AH180">
    <cfRule type="cellIs" dxfId="490" priority="66" operator="notBetween">
      <formula>-0.9999999999</formula>
      <formula>0.9999999999</formula>
    </cfRule>
  </conditionalFormatting>
  <conditionalFormatting sqref="AI180:AJ180">
    <cfRule type="cellIs" dxfId="489" priority="65" operator="notBetween">
      <formula>-0.9999999999</formula>
      <formula>0.9999999999</formula>
    </cfRule>
  </conditionalFormatting>
  <conditionalFormatting sqref="N170:O170 V170:W170">
    <cfRule type="cellIs" dxfId="488" priority="180" operator="notBetween">
      <formula>-0.9999999999</formula>
      <formula>0.9999999999</formula>
    </cfRule>
  </conditionalFormatting>
  <conditionalFormatting sqref="N172:O172 V172:W172">
    <cfRule type="cellIs" dxfId="487" priority="168" operator="notBetween">
      <formula>-0.9999999999</formula>
      <formula>0.9999999999</formula>
    </cfRule>
  </conditionalFormatting>
  <conditionalFormatting sqref="J172:M172">
    <cfRule type="cellIs" dxfId="486" priority="167" operator="notBetween">
      <formula>-0.9999999999</formula>
      <formula>0.9999999999</formula>
    </cfRule>
  </conditionalFormatting>
  <conditionalFormatting sqref="AX172:AY172">
    <cfRule type="cellIs" dxfId="485" priority="157" operator="notBetween">
      <formula>-0.9999999999</formula>
      <formula>0.9999999999</formula>
    </cfRule>
  </conditionalFormatting>
  <conditionalFormatting sqref="P172:S172">
    <cfRule type="cellIs" dxfId="484" priority="166" operator="notBetween">
      <formula>-0.9999999999</formula>
      <formula>0.9999999999</formula>
    </cfRule>
  </conditionalFormatting>
  <conditionalFormatting sqref="T172:U172">
    <cfRule type="cellIs" dxfId="483" priority="165" operator="notBetween">
      <formula>-0.9999999999</formula>
      <formula>0.9999999999</formula>
    </cfRule>
  </conditionalFormatting>
  <conditionalFormatting sqref="AC172:AD172 AK172:AL172">
    <cfRule type="cellIs" dxfId="482" priority="164" operator="notBetween">
      <formula>-0.9999999999</formula>
      <formula>0.9999999999</formula>
    </cfRule>
  </conditionalFormatting>
  <conditionalFormatting sqref="Y172:AB172">
    <cfRule type="cellIs" dxfId="481" priority="163" operator="notBetween">
      <formula>-0.9999999999</formula>
      <formula>0.9999999999</formula>
    </cfRule>
  </conditionalFormatting>
  <conditionalFormatting sqref="AE172:AH172">
    <cfRule type="cellIs" dxfId="480" priority="162" operator="notBetween">
      <formula>-0.9999999999</formula>
      <formula>0.9999999999</formula>
    </cfRule>
  </conditionalFormatting>
  <conditionalFormatting sqref="AI172:AJ172">
    <cfRule type="cellIs" dxfId="479" priority="161" operator="notBetween">
      <formula>-0.9999999999</formula>
      <formula>0.9999999999</formula>
    </cfRule>
  </conditionalFormatting>
  <conditionalFormatting sqref="AR172:AS172 AZ172:BA172">
    <cfRule type="cellIs" dxfId="478" priority="160" operator="notBetween">
      <formula>-0.9999999999</formula>
      <formula>0.9999999999</formula>
    </cfRule>
  </conditionalFormatting>
  <conditionalFormatting sqref="AN172:AQ172">
    <cfRule type="cellIs" dxfId="477" priority="159" operator="notBetween">
      <formula>-0.9999999999</formula>
      <formula>0.9999999999</formula>
    </cfRule>
  </conditionalFormatting>
  <conditionalFormatting sqref="AT172:AW172">
    <cfRule type="cellIs" dxfId="476" priority="158" operator="notBetween">
      <formula>-0.9999999999</formula>
      <formula>0.9999999999</formula>
    </cfRule>
  </conditionalFormatting>
  <conditionalFormatting sqref="AN174:AQ174">
    <cfRule type="cellIs" dxfId="475" priority="147" operator="notBetween">
      <formula>-0.9999999999</formula>
      <formula>0.9999999999</formula>
    </cfRule>
  </conditionalFormatting>
  <conditionalFormatting sqref="AT174:AW174">
    <cfRule type="cellIs" dxfId="474" priority="146" operator="notBetween">
      <formula>-0.9999999999</formula>
      <formula>0.9999999999</formula>
    </cfRule>
  </conditionalFormatting>
  <conditionalFormatting sqref="AX174:AY174">
    <cfRule type="cellIs" dxfId="473" priority="145" operator="notBetween">
      <formula>-0.9999999999</formula>
      <formula>0.9999999999</formula>
    </cfRule>
  </conditionalFormatting>
  <conditionalFormatting sqref="J174:M174">
    <cfRule type="cellIs" dxfId="472" priority="155" operator="notBetween">
      <formula>-0.9999999999</formula>
      <formula>0.9999999999</formula>
    </cfRule>
  </conditionalFormatting>
  <conditionalFormatting sqref="P174:S174">
    <cfRule type="cellIs" dxfId="471" priority="154" operator="notBetween">
      <formula>-0.9999999999</formula>
      <formula>0.9999999999</formula>
    </cfRule>
  </conditionalFormatting>
  <conditionalFormatting sqref="T174:U174">
    <cfRule type="cellIs" dxfId="470" priority="153" operator="notBetween">
      <formula>-0.9999999999</formula>
      <formula>0.9999999999</formula>
    </cfRule>
  </conditionalFormatting>
  <conditionalFormatting sqref="T175:U175">
    <cfRule type="cellIs" dxfId="469" priority="129" operator="notBetween">
      <formula>-0.9999999999</formula>
      <formula>0.9999999999</formula>
    </cfRule>
  </conditionalFormatting>
  <conditionalFormatting sqref="T176:U176">
    <cfRule type="cellIs" dxfId="468" priority="117" operator="notBetween">
      <formula>-0.9999999999</formula>
      <formula>0.9999999999</formula>
    </cfRule>
  </conditionalFormatting>
  <conditionalFormatting sqref="AC174:AD174 AK174:AL174">
    <cfRule type="cellIs" dxfId="467" priority="152" operator="notBetween">
      <formula>-0.9999999999</formula>
      <formula>0.9999999999</formula>
    </cfRule>
  </conditionalFormatting>
  <conditionalFormatting sqref="Y174:AB174">
    <cfRule type="cellIs" dxfId="466" priority="151" operator="notBetween">
      <formula>-0.9999999999</formula>
      <formula>0.9999999999</formula>
    </cfRule>
  </conditionalFormatting>
  <conditionalFormatting sqref="AE174:AH174">
    <cfRule type="cellIs" dxfId="465" priority="150" operator="notBetween">
      <formula>-0.9999999999</formula>
      <formula>0.9999999999</formula>
    </cfRule>
  </conditionalFormatting>
  <conditionalFormatting sqref="AI174:AJ174">
    <cfRule type="cellIs" dxfId="464" priority="149" operator="notBetween">
      <formula>-0.9999999999</formula>
      <formula>0.9999999999</formula>
    </cfRule>
  </conditionalFormatting>
  <conditionalFormatting sqref="AR174:AS174 AZ174:BA174">
    <cfRule type="cellIs" dxfId="463" priority="148" operator="notBetween">
      <formula>-0.9999999999</formula>
      <formula>0.9999999999</formula>
    </cfRule>
  </conditionalFormatting>
  <conditionalFormatting sqref="AN175:AQ175">
    <cfRule type="cellIs" dxfId="462" priority="123" operator="notBetween">
      <formula>-0.9999999999</formula>
      <formula>0.9999999999</formula>
    </cfRule>
  </conditionalFormatting>
  <conditionalFormatting sqref="AN176:AQ176">
    <cfRule type="cellIs" dxfId="461" priority="111" operator="notBetween">
      <formula>-0.9999999999</formula>
      <formula>0.9999999999</formula>
    </cfRule>
  </conditionalFormatting>
  <conditionalFormatting sqref="AT175:AW175">
    <cfRule type="cellIs" dxfId="460" priority="122" operator="notBetween">
      <formula>-0.9999999999</formula>
      <formula>0.9999999999</formula>
    </cfRule>
  </conditionalFormatting>
  <conditionalFormatting sqref="AR175:AS175 AZ175:BA175">
    <cfRule type="cellIs" dxfId="459" priority="124" operator="notBetween">
      <formula>-0.9999999999</formula>
      <formula>0.9999999999</formula>
    </cfRule>
  </conditionalFormatting>
  <conditionalFormatting sqref="AX175:AY175">
    <cfRule type="cellIs" dxfId="458" priority="121" operator="notBetween">
      <formula>-0.9999999999</formula>
      <formula>0.9999999999</formula>
    </cfRule>
  </conditionalFormatting>
  <conditionalFormatting sqref="AX176:AY176">
    <cfRule type="cellIs" dxfId="457" priority="109" operator="notBetween">
      <formula>-0.9999999999</formula>
      <formula>0.9999999999</formula>
    </cfRule>
  </conditionalFormatting>
  <conditionalFormatting sqref="AX177:AY177">
    <cfRule type="cellIs" dxfId="456" priority="97" operator="notBetween">
      <formula>-0.9999999999</formula>
      <formula>0.9999999999</formula>
    </cfRule>
  </conditionalFormatting>
  <conditionalFormatting sqref="N174:O174 V174:W174">
    <cfRule type="cellIs" dxfId="455" priority="156" operator="notBetween">
      <formula>-0.9999999999</formula>
      <formula>0.9999999999</formula>
    </cfRule>
  </conditionalFormatting>
  <conditionalFormatting sqref="P175:S175">
    <cfRule type="cellIs" dxfId="454" priority="130" operator="notBetween">
      <formula>-0.9999999999</formula>
      <formula>0.9999999999</formula>
    </cfRule>
  </conditionalFormatting>
  <conditionalFormatting sqref="T177:U177">
    <cfRule type="cellIs" dxfId="453" priority="105" operator="notBetween">
      <formula>-0.9999999999</formula>
      <formula>0.9999999999</formula>
    </cfRule>
  </conditionalFormatting>
  <conditionalFormatting sqref="AE175:AH175">
    <cfRule type="cellIs" dxfId="452" priority="126" operator="notBetween">
      <formula>-0.9999999999</formula>
      <formula>0.9999999999</formula>
    </cfRule>
  </conditionalFormatting>
  <conditionalFormatting sqref="AI175:AJ175">
    <cfRule type="cellIs" dxfId="451" priority="125" operator="notBetween">
      <formula>-0.9999999999</formula>
      <formula>0.9999999999</formula>
    </cfRule>
  </conditionalFormatting>
  <conditionalFormatting sqref="AR176:AS176 AZ176:BA176">
    <cfRule type="cellIs" dxfId="450" priority="112" operator="notBetween">
      <formula>-0.9999999999</formula>
      <formula>0.9999999999</formula>
    </cfRule>
  </conditionalFormatting>
  <conditionalFormatting sqref="AN177:AQ177">
    <cfRule type="cellIs" dxfId="449" priority="99" operator="notBetween">
      <formula>-0.9999999999</formula>
      <formula>0.9999999999</formula>
    </cfRule>
  </conditionalFormatting>
  <conditionalFormatting sqref="AT176:AW176">
    <cfRule type="cellIs" dxfId="448" priority="110" operator="notBetween">
      <formula>-0.9999999999</formula>
      <formula>0.9999999999</formula>
    </cfRule>
  </conditionalFormatting>
  <conditionalFormatting sqref="J175:M175">
    <cfRule type="cellIs" dxfId="447" priority="131" operator="notBetween">
      <formula>-0.9999999999</formula>
      <formula>0.9999999999</formula>
    </cfRule>
  </conditionalFormatting>
  <conditionalFormatting sqref="P176:S176">
    <cfRule type="cellIs" dxfId="446" priority="118" operator="notBetween">
      <formula>-0.9999999999</formula>
      <formula>0.9999999999</formula>
    </cfRule>
  </conditionalFormatting>
  <conditionalFormatting sqref="AC175:AD175 AK175:AL175">
    <cfRule type="cellIs" dxfId="445" priority="128" operator="notBetween">
      <formula>-0.9999999999</formula>
      <formula>0.9999999999</formula>
    </cfRule>
  </conditionalFormatting>
  <conditionalFormatting sqref="Y175:AB175">
    <cfRule type="cellIs" dxfId="444" priority="127" operator="notBetween">
      <formula>-0.9999999999</formula>
      <formula>0.9999999999</formula>
    </cfRule>
  </conditionalFormatting>
  <conditionalFormatting sqref="AR177:AS177 AZ177:BA177">
    <cfRule type="cellIs" dxfId="443" priority="100" operator="notBetween">
      <formula>-0.9999999999</formula>
      <formula>0.9999999999</formula>
    </cfRule>
  </conditionalFormatting>
  <conditionalFormatting sqref="AE176:AH176">
    <cfRule type="cellIs" dxfId="442" priority="114" operator="notBetween">
      <formula>-0.9999999999</formula>
      <formula>0.9999999999</formula>
    </cfRule>
  </conditionalFormatting>
  <conditionalFormatting sqref="AI176:AJ176">
    <cfRule type="cellIs" dxfId="441" priority="113" operator="notBetween">
      <formula>-0.9999999999</formula>
      <formula>0.9999999999</formula>
    </cfRule>
  </conditionalFormatting>
  <conditionalFormatting sqref="AT177:AW177">
    <cfRule type="cellIs" dxfId="440" priority="98" operator="notBetween">
      <formula>-0.9999999999</formula>
      <formula>0.9999999999</formula>
    </cfRule>
  </conditionalFormatting>
  <conditionalFormatting sqref="P177:S177">
    <cfRule type="cellIs" dxfId="439" priority="106" operator="notBetween">
      <formula>-0.9999999999</formula>
      <formula>0.9999999999</formula>
    </cfRule>
  </conditionalFormatting>
  <conditionalFormatting sqref="J176:M176">
    <cfRule type="cellIs" dxfId="438" priority="119" operator="notBetween">
      <formula>-0.9999999999</formula>
      <formula>0.9999999999</formula>
    </cfRule>
  </conditionalFormatting>
  <conditionalFormatting sqref="AC176:AD176 AK176:AL176">
    <cfRule type="cellIs" dxfId="437" priority="116" operator="notBetween">
      <formula>-0.9999999999</formula>
      <formula>0.9999999999</formula>
    </cfRule>
  </conditionalFormatting>
  <conditionalFormatting sqref="Y176:AB176">
    <cfRule type="cellIs" dxfId="436" priority="115" operator="notBetween">
      <formula>-0.9999999999</formula>
      <formula>0.9999999999</formula>
    </cfRule>
  </conditionalFormatting>
  <conditionalFormatting sqref="N175:O175 V175:W175">
    <cfRule type="cellIs" dxfId="435" priority="132" operator="notBetween">
      <formula>-0.9999999999</formula>
      <formula>0.9999999999</formula>
    </cfRule>
  </conditionalFormatting>
  <conditionalFormatting sqref="J177:M177">
    <cfRule type="cellIs" dxfId="434" priority="107" operator="notBetween">
      <formula>-0.9999999999</formula>
      <formula>0.9999999999</formula>
    </cfRule>
  </conditionalFormatting>
  <conditionalFormatting sqref="AC177:AD177 AK177:AL177">
    <cfRule type="cellIs" dxfId="433" priority="104" operator="notBetween">
      <formula>-0.9999999999</formula>
      <formula>0.9999999999</formula>
    </cfRule>
  </conditionalFormatting>
  <conditionalFormatting sqref="Y177:AB177">
    <cfRule type="cellIs" dxfId="432" priority="103" operator="notBetween">
      <formula>-0.9999999999</formula>
      <formula>0.9999999999</formula>
    </cfRule>
  </conditionalFormatting>
  <conditionalFormatting sqref="N176:O176 V176:W176">
    <cfRule type="cellIs" dxfId="431" priority="120" operator="notBetween">
      <formula>-0.9999999999</formula>
      <formula>0.9999999999</formula>
    </cfRule>
  </conditionalFormatting>
  <conditionalFormatting sqref="N177:O177 V177:W177">
    <cfRule type="cellIs" dxfId="430" priority="108" operator="notBetween">
      <formula>-0.9999999999</formula>
      <formula>0.9999999999</formula>
    </cfRule>
  </conditionalFormatting>
  <conditionalFormatting sqref="AX178:AY178">
    <cfRule type="cellIs" dxfId="429" priority="85" operator="notBetween">
      <formula>-0.9999999999</formula>
      <formula>0.9999999999</formula>
    </cfRule>
  </conditionalFormatting>
  <conditionalFormatting sqref="T178:U178">
    <cfRule type="cellIs" dxfId="428" priority="93" operator="notBetween">
      <formula>-0.9999999999</formula>
      <formula>0.9999999999</formula>
    </cfRule>
  </conditionalFormatting>
  <conditionalFormatting sqref="AN178:AQ178">
    <cfRule type="cellIs" dxfId="427" priority="87" operator="notBetween">
      <formula>-0.9999999999</formula>
      <formula>0.9999999999</formula>
    </cfRule>
  </conditionalFormatting>
  <conditionalFormatting sqref="T179:U179">
    <cfRule type="cellIs" dxfId="426" priority="81" operator="notBetween">
      <formula>-0.9999999999</formula>
      <formula>0.9999999999</formula>
    </cfRule>
  </conditionalFormatting>
  <conditionalFormatting sqref="AR178:AS178 AZ178:BA178">
    <cfRule type="cellIs" dxfId="425" priority="88" operator="notBetween">
      <formula>-0.9999999999</formula>
      <formula>0.9999999999</formula>
    </cfRule>
  </conditionalFormatting>
  <conditionalFormatting sqref="AT178:AW178">
    <cfRule type="cellIs" dxfId="424" priority="86" operator="notBetween">
      <formula>-0.9999999999</formula>
      <formula>0.9999999999</formula>
    </cfRule>
  </conditionalFormatting>
  <conditionalFormatting sqref="AR179:AS179 AZ179:BA179">
    <cfRule type="cellIs" dxfId="423" priority="76" operator="notBetween">
      <formula>-0.9999999999</formula>
      <formula>0.9999999999</formula>
    </cfRule>
  </conditionalFormatting>
  <conditionalFormatting sqref="P178:S178">
    <cfRule type="cellIs" dxfId="422" priority="94" operator="notBetween">
      <formula>-0.9999999999</formula>
      <formula>0.9999999999</formula>
    </cfRule>
  </conditionalFormatting>
  <conditionalFormatting sqref="P179:S179">
    <cfRule type="cellIs" dxfId="421" priority="82" operator="notBetween">
      <formula>-0.9999999999</formula>
      <formula>0.9999999999</formula>
    </cfRule>
  </conditionalFormatting>
  <conditionalFormatting sqref="J178:M178">
    <cfRule type="cellIs" dxfId="420" priority="95" operator="notBetween">
      <formula>-0.9999999999</formula>
      <formula>0.9999999999</formula>
    </cfRule>
  </conditionalFormatting>
  <conditionalFormatting sqref="AC178:AD178 AK178:AL178">
    <cfRule type="cellIs" dxfId="419" priority="92" operator="notBetween">
      <formula>-0.9999999999</formula>
      <formula>0.9999999999</formula>
    </cfRule>
  </conditionalFormatting>
  <conditionalFormatting sqref="Y178:AB178">
    <cfRule type="cellIs" dxfId="418" priority="91" operator="notBetween">
      <formula>-0.9999999999</formula>
      <formula>0.9999999999</formula>
    </cfRule>
  </conditionalFormatting>
  <conditionalFormatting sqref="AE178:AH178">
    <cfRule type="cellIs" dxfId="417" priority="90" operator="notBetween">
      <formula>-0.9999999999</formula>
      <formula>0.9999999999</formula>
    </cfRule>
  </conditionalFormatting>
  <conditionalFormatting sqref="AI178:AJ178">
    <cfRule type="cellIs" dxfId="416" priority="89" operator="notBetween">
      <formula>-0.9999999999</formula>
      <formula>0.9999999999</formula>
    </cfRule>
  </conditionalFormatting>
  <conditionalFormatting sqref="J179:M179">
    <cfRule type="cellIs" dxfId="415" priority="83" operator="notBetween">
      <formula>-0.9999999999</formula>
      <formula>0.9999999999</formula>
    </cfRule>
  </conditionalFormatting>
  <conditionalFormatting sqref="AC179:AD179 AK179:AL179">
    <cfRule type="cellIs" dxfId="414" priority="80" operator="notBetween">
      <formula>-0.9999999999</formula>
      <formula>0.9999999999</formula>
    </cfRule>
  </conditionalFormatting>
  <conditionalFormatting sqref="Y179:AB179">
    <cfRule type="cellIs" dxfId="413" priority="79" operator="notBetween">
      <formula>-0.9999999999</formula>
      <formula>0.9999999999</formula>
    </cfRule>
  </conditionalFormatting>
  <conditionalFormatting sqref="AE179:AH179">
    <cfRule type="cellIs" dxfId="412" priority="78" operator="notBetween">
      <formula>-0.9999999999</formula>
      <formula>0.9999999999</formula>
    </cfRule>
  </conditionalFormatting>
  <conditionalFormatting sqref="AI179:AJ179">
    <cfRule type="cellIs" dxfId="411" priority="77" operator="notBetween">
      <formula>-0.9999999999</formula>
      <formula>0.9999999999</formula>
    </cfRule>
  </conditionalFormatting>
  <conditionalFormatting sqref="N178:O178 V178:W178">
    <cfRule type="cellIs" dxfId="410" priority="96" operator="notBetween">
      <formula>-0.9999999999</formula>
      <formula>0.9999999999</formula>
    </cfRule>
  </conditionalFormatting>
  <conditionalFormatting sqref="N179:O179 V179:W179">
    <cfRule type="cellIs" dxfId="409" priority="84" operator="notBetween">
      <formula>-0.9999999999</formula>
      <formula>0.9999999999</formula>
    </cfRule>
  </conditionalFormatting>
  <conditionalFormatting sqref="N180:O180 V180:W180">
    <cfRule type="cellIs" dxfId="408" priority="72" operator="notBetween">
      <formula>-0.9999999999</formula>
      <formula>0.9999999999</formula>
    </cfRule>
  </conditionalFormatting>
  <conditionalFormatting sqref="H114">
    <cfRule type="cellIs" dxfId="407" priority="58" operator="notEqual">
      <formula>"OK"</formula>
    </cfRule>
  </conditionalFormatting>
  <conditionalFormatting sqref="BA143">
    <cfRule type="cellIs" dxfId="406" priority="57" operator="notBetween">
      <formula>-0.9999999999</formula>
      <formula>0.9999999999</formula>
    </cfRule>
  </conditionalFormatting>
  <conditionalFormatting sqref="AS143">
    <cfRule type="cellIs" dxfId="405" priority="56" operator="notBetween">
      <formula>-0.9999999999</formula>
      <formula>0.9999999999</formula>
    </cfRule>
  </conditionalFormatting>
  <conditionalFormatting sqref="AL143">
    <cfRule type="cellIs" dxfId="404" priority="55" operator="notBetween">
      <formula>-0.9999999999</formula>
      <formula>0.9999999999</formula>
    </cfRule>
  </conditionalFormatting>
  <conditionalFormatting sqref="AD143">
    <cfRule type="cellIs" dxfId="403" priority="54" operator="notBetween">
      <formula>-0.9999999999</formula>
      <formula>0.9999999999</formula>
    </cfRule>
  </conditionalFormatting>
  <conditionalFormatting sqref="W143">
    <cfRule type="cellIs" dxfId="402" priority="53" operator="notBetween">
      <formula>-0.9999999999</formula>
      <formula>0.9999999999</formula>
    </cfRule>
  </conditionalFormatting>
  <conditionalFormatting sqref="O143">
    <cfRule type="cellIs" dxfId="401" priority="52" operator="notBetween">
      <formula>-0.9999999999</formula>
      <formula>0.9999999999</formula>
    </cfRule>
  </conditionalFormatting>
  <conditionalFormatting sqref="J117:W117">
    <cfRule type="cellIs" dxfId="400" priority="51" operator="greaterThan">
      <formula>0</formula>
    </cfRule>
  </conditionalFormatting>
  <conditionalFormatting sqref="Y117:AL117">
    <cfRule type="cellIs" dxfId="399" priority="45" operator="greaterThan">
      <formula>0</formula>
    </cfRule>
  </conditionalFormatting>
  <conditionalFormatting sqref="AN117:BA117">
    <cfRule type="cellIs" dxfId="398" priority="43" operator="greaterThan">
      <formula>0</formula>
    </cfRule>
  </conditionalFormatting>
  <conditionalFormatting sqref="H113">
    <cfRule type="cellIs" dxfId="397" priority="40" operator="notEqual">
      <formula>0</formula>
    </cfRule>
  </conditionalFormatting>
  <conditionalFormatting sqref="BM46:BT47 BV46:CC47 BD46:BK47">
    <cfRule type="cellIs" dxfId="396" priority="39" operator="notBetween">
      <formula>-2</formula>
      <formula>2</formula>
    </cfRule>
  </conditionalFormatting>
  <conditionalFormatting sqref="BM48:BT49 BV48:CC49 BD48:BK49">
    <cfRule type="cellIs" dxfId="395" priority="38" operator="notBetween">
      <formula>-2</formula>
      <formula>2</formula>
    </cfRule>
  </conditionalFormatting>
  <conditionalFormatting sqref="BM50:BT51 BV50:CC51 BD50:BK51">
    <cfRule type="cellIs" dxfId="394" priority="37" operator="notBetween">
      <formula>-2</formula>
      <formula>2</formula>
    </cfRule>
  </conditionalFormatting>
  <conditionalFormatting sqref="AE134:AH134">
    <cfRule type="cellIs" dxfId="393" priority="31" operator="notBetween">
      <formula>-0.9999999999</formula>
      <formula>0.9999999999</formula>
    </cfRule>
  </conditionalFormatting>
  <conditionalFormatting sqref="AN134:AR134">
    <cfRule type="cellIs" dxfId="392" priority="28" operator="notBetween">
      <formula>-0.9999999999</formula>
      <formula>0.9999999999</formula>
    </cfRule>
  </conditionalFormatting>
  <conditionalFormatting sqref="AT134:AW134">
    <cfRule type="cellIs" dxfId="391" priority="27" operator="notBetween">
      <formula>-0.9999999999</formula>
      <formula>0.9999999999</formula>
    </cfRule>
  </conditionalFormatting>
  <conditionalFormatting sqref="J134:N134">
    <cfRule type="cellIs" dxfId="390" priority="36" operator="notBetween">
      <formula>-0.9999999999</formula>
      <formula>0.9999999999</formula>
    </cfRule>
  </conditionalFormatting>
  <conditionalFormatting sqref="P134:S134">
    <cfRule type="cellIs" dxfId="389" priority="35" operator="notBetween">
      <formula>-0.9999999999</formula>
      <formula>0.9999999999</formula>
    </cfRule>
  </conditionalFormatting>
  <conditionalFormatting sqref="T134:U134">
    <cfRule type="cellIs" dxfId="388" priority="34" operator="notBetween">
      <formula>-0.9999999999</formula>
      <formula>0.9999999999</formula>
    </cfRule>
  </conditionalFormatting>
  <conditionalFormatting sqref="V134">
    <cfRule type="cellIs" dxfId="387" priority="33" operator="notBetween">
      <formula>-0.9999999999</formula>
      <formula>0.9999999999</formula>
    </cfRule>
  </conditionalFormatting>
  <conditionalFormatting sqref="Y134:AC134">
    <cfRule type="cellIs" dxfId="386" priority="32" operator="notBetween">
      <formula>-0.9999999999</formula>
      <formula>0.9999999999</formula>
    </cfRule>
  </conditionalFormatting>
  <conditionalFormatting sqref="AI134:AJ134">
    <cfRule type="cellIs" dxfId="385" priority="30" operator="notBetween">
      <formula>-0.9999999999</formula>
      <formula>0.9999999999</formula>
    </cfRule>
  </conditionalFormatting>
  <conditionalFormatting sqref="AK134">
    <cfRule type="cellIs" dxfId="384" priority="29" operator="notBetween">
      <formula>-0.9999999999</formula>
      <formula>0.9999999999</formula>
    </cfRule>
  </conditionalFormatting>
  <conditionalFormatting sqref="AX134:AY134">
    <cfRule type="cellIs" dxfId="383" priority="26" operator="notBetween">
      <formula>-0.9999999999</formula>
      <formula>0.9999999999</formula>
    </cfRule>
  </conditionalFormatting>
  <conditionalFormatting sqref="AZ134">
    <cfRule type="cellIs" dxfId="382" priority="25" operator="notBetween">
      <formula>-0.9999999999</formula>
      <formula>0.9999999999</formula>
    </cfRule>
  </conditionalFormatting>
  <conditionalFormatting sqref="BA134">
    <cfRule type="cellIs" dxfId="381" priority="24" operator="notBetween">
      <formula>-0.9999999999</formula>
      <formula>0.9999999999</formula>
    </cfRule>
  </conditionalFormatting>
  <conditionalFormatting sqref="AS134">
    <cfRule type="cellIs" dxfId="380" priority="23" operator="notBetween">
      <formula>-0.9999999999</formula>
      <formula>0.9999999999</formula>
    </cfRule>
  </conditionalFormatting>
  <conditionalFormatting sqref="AL134">
    <cfRule type="cellIs" dxfId="379" priority="22" operator="notBetween">
      <formula>-0.9999999999</formula>
      <formula>0.9999999999</formula>
    </cfRule>
  </conditionalFormatting>
  <conditionalFormatting sqref="AD134">
    <cfRule type="cellIs" dxfId="378" priority="21" operator="notBetween">
      <formula>-0.9999999999</formula>
      <formula>0.9999999999</formula>
    </cfRule>
  </conditionalFormatting>
  <conditionalFormatting sqref="W134">
    <cfRule type="cellIs" dxfId="377" priority="20" operator="notBetween">
      <formula>-0.9999999999</formula>
      <formula>0.9999999999</formula>
    </cfRule>
  </conditionalFormatting>
  <conditionalFormatting sqref="O134">
    <cfRule type="cellIs" dxfId="376" priority="19" operator="notBetween">
      <formula>-0.9999999999</formula>
      <formula>0.9999999999</formula>
    </cfRule>
  </conditionalFormatting>
  <conditionalFormatting sqref="BD15:BK16 BV15:CC16 BM15:BT16">
    <cfRule type="cellIs" dxfId="375" priority="18" operator="notBetween">
      <formula>-2</formula>
      <formula>2</formula>
    </cfRule>
  </conditionalFormatting>
  <conditionalFormatting sqref="BV63:CC64 BM63:BT64 BD63:BK64">
    <cfRule type="cellIs" dxfId="374" priority="17" operator="notBetween">
      <formula>-2</formula>
      <formula>2</formula>
    </cfRule>
  </conditionalFormatting>
  <conditionalFormatting sqref="BM88:BT89 BV88:CC89 BD88:BK89">
    <cfRule type="cellIs" dxfId="373" priority="16" operator="notBetween">
      <formula>-2</formula>
      <formula>2</formula>
    </cfRule>
  </conditionalFormatting>
  <conditionalFormatting sqref="BV65:CC65 BM65:BT65 BD65:BK65">
    <cfRule type="cellIs" dxfId="372" priority="15" operator="notBetween">
      <formula>-2</formula>
      <formula>2</formula>
    </cfRule>
  </conditionalFormatting>
  <conditionalFormatting sqref="BV66:CC66 BM66:BT66 BD66:BK66">
    <cfRule type="cellIs" dxfId="371" priority="14" operator="notBetween">
      <formula>-2</formula>
      <formula>2</formula>
    </cfRule>
  </conditionalFormatting>
  <conditionalFormatting sqref="P173:S173">
    <cfRule type="cellIs" dxfId="370" priority="11" operator="notBetween">
      <formula>-0.9999999999</formula>
      <formula>0.9999999999</formula>
    </cfRule>
  </conditionalFormatting>
  <conditionalFormatting sqref="T173:U173">
    <cfRule type="cellIs" dxfId="369" priority="10" operator="notBetween">
      <formula>-0.9999999999</formula>
      <formula>0.9999999999</formula>
    </cfRule>
  </conditionalFormatting>
  <conditionalFormatting sqref="AR173:AS173 AZ173:BA173">
    <cfRule type="cellIs" dxfId="368" priority="5" operator="notBetween">
      <formula>-0.9999999999</formula>
      <formula>0.9999999999</formula>
    </cfRule>
  </conditionalFormatting>
  <conditionalFormatting sqref="AE173:AH173">
    <cfRule type="cellIs" dxfId="367" priority="7" operator="notBetween">
      <formula>-0.9999999999</formula>
      <formula>0.9999999999</formula>
    </cfRule>
  </conditionalFormatting>
  <conditionalFormatting sqref="AN173:AQ173">
    <cfRule type="cellIs" dxfId="366" priority="4" operator="notBetween">
      <formula>-0.9999999999</formula>
      <formula>0.9999999999</formula>
    </cfRule>
  </conditionalFormatting>
  <conditionalFormatting sqref="AI173:AJ173">
    <cfRule type="cellIs" dxfId="365" priority="6" operator="notBetween">
      <formula>-0.9999999999</formula>
      <formula>0.9999999999</formula>
    </cfRule>
  </conditionalFormatting>
  <conditionalFormatting sqref="AT173:AW173">
    <cfRule type="cellIs" dxfId="364" priority="3" operator="notBetween">
      <formula>-0.9999999999</formula>
      <formula>0.9999999999</formula>
    </cfRule>
  </conditionalFormatting>
  <conditionalFormatting sqref="AX173:AY173">
    <cfRule type="cellIs" dxfId="363" priority="2" operator="notBetween">
      <formula>-0.9999999999</formula>
      <formula>0.9999999999</formula>
    </cfRule>
  </conditionalFormatting>
  <conditionalFormatting sqref="J173:M173">
    <cfRule type="cellIs" dxfId="362" priority="12" operator="notBetween">
      <formula>-0.9999999999</formula>
      <formula>0.9999999999</formula>
    </cfRule>
  </conditionalFormatting>
  <conditionalFormatting sqref="AC173:AD173 AK173:AL173">
    <cfRule type="cellIs" dxfId="361" priority="9" operator="notBetween">
      <formula>-0.9999999999</formula>
      <formula>0.9999999999</formula>
    </cfRule>
  </conditionalFormatting>
  <conditionalFormatting sqref="Y173:AB173">
    <cfRule type="cellIs" dxfId="360" priority="8" operator="notBetween">
      <formula>-0.9999999999</formula>
      <formula>0.9999999999</formula>
    </cfRule>
  </conditionalFormatting>
  <conditionalFormatting sqref="N173:O173 V173:W173">
    <cfRule type="cellIs" dxfId="359" priority="13" operator="notBetween">
      <formula>-0.9999999999</formula>
      <formula>0.9999999999</formula>
    </cfRule>
  </conditionalFormatting>
  <conditionalFormatting sqref="AN184:BA184 J184:AL184">
    <cfRule type="cellIs" dxfId="358" priority="1" operator="notBetween">
      <formula>-0.0009999999</formula>
      <formula>0.0009999999</formula>
    </cfRule>
  </conditionalFormatting>
  <pageMargins left="0.39370078740157483" right="0.39370078740157483" top="0.59055118110236227" bottom="0.39370078740157483" header="0.51181102362204722" footer="0.27559055118110237"/>
  <pageSetup paperSize="9" scale="60" fitToHeight="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rowBreaks count="1" manualBreakCount="1">
    <brk id="56" max="52" man="1"/>
  </rowBreaks>
  <colBreaks count="1" manualBreakCount="1">
    <brk id="38" max="1048575" man="1"/>
  </colBreaks>
  <drawing r:id="rId7"/>
  <legacyDrawing r:id="rId8"/>
  <controls>
    <mc:AlternateContent xmlns:mc="http://schemas.openxmlformats.org/markup-compatibility/2006">
      <mc:Choice Requires="x14">
        <control shapeId="716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69" r:id="rId9" name="CustomMemberDispatchertb1"/>
      </mc:Fallback>
    </mc:AlternateContent>
  </control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0" id="{BA53E16B-69CC-4838-B62A-1D0773601F3A}">
            <xm:f>OR('Group - Conso accounts (1)'!K132&gt;0,'Group - Conso accounts (1)'!K132&lt;0)</xm:f>
            <x14:dxf>
              <font>
                <color theme="0"/>
              </font>
              <fill>
                <patternFill>
                  <bgColor rgb="FF0000FF"/>
                </patternFill>
              </fill>
            </x14:dxf>
          </x14:cfRule>
          <xm:sqref>K117 Z117 AO117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9">
    <tabColor theme="9" tint="-0.249977111117893"/>
    <pageSetUpPr autoPageBreaks="0"/>
  </sheetPr>
  <dimension ref="A1:W125"/>
  <sheetViews>
    <sheetView showGridLines="0" zoomScale="80" zoomScaleNormal="80" zoomScaleSheetLayoutView="70" workbookViewId="0">
      <pane xSplit="9" ySplit="7" topLeftCell="J8" activePane="bottomRight" state="frozen"/>
      <selection activeCell="C2" sqref="C2:H6"/>
      <selection pane="topRight" activeCell="C2" sqref="C2:H6"/>
      <selection pane="bottomLeft" activeCell="C2" sqref="C2:H6"/>
      <selection pane="bottomRight"/>
    </sheetView>
  </sheetViews>
  <sheetFormatPr baseColWidth="10" defaultColWidth="11.42578125" defaultRowHeight="14.25"/>
  <cols>
    <col min="1" max="5" width="2.7109375" style="7" customWidth="1"/>
    <col min="6" max="6" width="52.7109375" style="7" customWidth="1"/>
    <col min="7" max="7" width="1.7109375" style="7" customWidth="1"/>
    <col min="8" max="8" width="10.7109375" style="22" customWidth="1"/>
    <col min="9" max="9" width="2.7109375" style="52" customWidth="1"/>
    <col min="10" max="10" width="12.28515625" style="52" customWidth="1"/>
    <col min="11" max="21" width="12.28515625" style="7" customWidth="1"/>
    <col min="22" max="200" width="11.42578125" style="7" customWidth="1"/>
    <col min="201" max="201" width="11.42578125" style="7"/>
    <col min="202" max="202" width="11.42578125" style="7" customWidth="1"/>
    <col min="203" max="204" width="11.42578125" style="7"/>
    <col min="205" max="217" width="11.42578125" style="7" customWidth="1"/>
    <col min="218" max="219" width="11.42578125" style="7"/>
    <col min="220" max="232" width="11.42578125" style="7" customWidth="1"/>
    <col min="233" max="16384" width="11.42578125" style="7"/>
  </cols>
  <sheetData>
    <row r="1" spans="2:21" ht="12" customHeight="1">
      <c r="F1" s="1451" t="s">
        <v>259</v>
      </c>
    </row>
    <row r="2" spans="2:21" ht="12" customHeight="1">
      <c r="F2" s="1451"/>
    </row>
    <row r="3" spans="2:21" ht="12" customHeight="1">
      <c r="F3" s="1451"/>
    </row>
    <row r="4" spans="2:21" ht="12" customHeight="1">
      <c r="F4" s="1451"/>
    </row>
    <row r="5" spans="2:21" ht="12" customHeight="1">
      <c r="F5" s="1452"/>
    </row>
    <row r="6" spans="2:21" ht="23.25" customHeight="1">
      <c r="B6" s="1453" t="s">
        <v>5</v>
      </c>
      <c r="C6" s="1453"/>
      <c r="D6" s="1453"/>
      <c r="E6" s="1453"/>
      <c r="F6" s="1453"/>
      <c r="G6" s="21"/>
      <c r="H6" s="1455" t="s">
        <v>470</v>
      </c>
      <c r="J6" s="845">
        <v>2016</v>
      </c>
      <c r="K6" s="841"/>
      <c r="L6" s="841"/>
      <c r="M6" s="844"/>
      <c r="N6" s="942">
        <v>2017</v>
      </c>
      <c r="O6" s="845"/>
      <c r="P6" s="845"/>
      <c r="Q6" s="940"/>
      <c r="R6" s="845">
        <v>2018</v>
      </c>
      <c r="S6" s="841"/>
      <c r="T6" s="841"/>
      <c r="U6" s="841"/>
    </row>
    <row r="7" spans="2:21" s="1" customFormat="1" ht="29.25" customHeight="1">
      <c r="B7" s="1454"/>
      <c r="C7" s="1454"/>
      <c r="D7" s="1454"/>
      <c r="E7" s="1454"/>
      <c r="F7" s="1454"/>
      <c r="G7" s="403"/>
      <c r="H7" s="1456"/>
      <c r="I7" s="274"/>
      <c r="J7" s="200" t="s">
        <v>194</v>
      </c>
      <c r="K7" s="200" t="s">
        <v>195</v>
      </c>
      <c r="L7" s="200" t="s">
        <v>197</v>
      </c>
      <c r="M7" s="426" t="s">
        <v>198</v>
      </c>
      <c r="N7" s="745" t="s">
        <v>287</v>
      </c>
      <c r="O7" s="200" t="s">
        <v>288</v>
      </c>
      <c r="P7" s="200" t="s">
        <v>290</v>
      </c>
      <c r="Q7" s="426" t="s">
        <v>291</v>
      </c>
      <c r="R7" s="200" t="s">
        <v>368</v>
      </c>
      <c r="S7" s="200" t="s">
        <v>369</v>
      </c>
      <c r="T7" s="200" t="s">
        <v>371</v>
      </c>
      <c r="U7" s="200" t="s">
        <v>372</v>
      </c>
    </row>
    <row r="8" spans="2:21" s="89" customFormat="1" ht="15" customHeight="1">
      <c r="H8" s="98"/>
      <c r="I8" s="219"/>
      <c r="J8" s="128"/>
      <c r="K8" s="125"/>
      <c r="L8" s="125"/>
      <c r="M8" s="125"/>
      <c r="N8" s="125"/>
      <c r="O8" s="125"/>
      <c r="P8" s="125"/>
      <c r="Q8" s="125"/>
      <c r="R8" s="125"/>
      <c r="S8" s="125"/>
      <c r="T8" s="125"/>
      <c r="U8" s="125"/>
    </row>
    <row r="9" spans="2:21" s="89" customFormat="1" ht="23.25" customHeight="1">
      <c r="B9" s="427" t="s">
        <v>659</v>
      </c>
      <c r="H9" s="98"/>
      <c r="I9" s="219"/>
      <c r="J9" s="128"/>
      <c r="K9" s="125"/>
      <c r="L9" s="125"/>
      <c r="M9" s="125"/>
      <c r="N9" s="125"/>
      <c r="O9" s="125"/>
      <c r="P9" s="125"/>
      <c r="Q9" s="125"/>
      <c r="R9" s="125"/>
      <c r="S9" s="125"/>
      <c r="T9" s="125"/>
      <c r="U9" s="125"/>
    </row>
    <row r="10" spans="2:21" s="89" customFormat="1" ht="15" customHeight="1">
      <c r="H10" s="98"/>
      <c r="I10" s="219"/>
      <c r="J10" s="128"/>
      <c r="K10" s="125"/>
      <c r="L10" s="125"/>
      <c r="M10" s="125"/>
      <c r="N10" s="125"/>
      <c r="O10" s="125"/>
      <c r="P10" s="125"/>
      <c r="Q10" s="125"/>
      <c r="R10" s="125"/>
      <c r="S10" s="125"/>
      <c r="T10" s="125"/>
      <c r="U10" s="125"/>
    </row>
    <row r="11" spans="2:21" s="206" customFormat="1" ht="15" customHeight="1" thickBot="1">
      <c r="B11" s="269" t="s">
        <v>794</v>
      </c>
      <c r="C11" s="269"/>
      <c r="D11" s="269"/>
      <c r="E11" s="269"/>
      <c r="F11" s="269"/>
      <c r="H11" s="8" t="s">
        <v>579</v>
      </c>
      <c r="I11" s="56"/>
      <c r="J11" s="966">
        <v>239450.15</v>
      </c>
      <c r="K11" s="327">
        <v>237766.00399999999</v>
      </c>
      <c r="L11" s="327">
        <v>244847.72399999999</v>
      </c>
      <c r="M11" s="573">
        <v>251776.91200000001</v>
      </c>
      <c r="N11" s="969">
        <v>254585.185</v>
      </c>
      <c r="O11" s="966">
        <v>257847.86799999999</v>
      </c>
      <c r="P11" s="966">
        <v>260398.66699999999</v>
      </c>
      <c r="Q11" s="573">
        <v>263423.30200000003</v>
      </c>
      <c r="R11" s="966">
        <v>262771.36900000001</v>
      </c>
      <c r="S11" s="327">
        <v>259526.076</v>
      </c>
      <c r="T11" s="327">
        <v>261385.50599999999</v>
      </c>
      <c r="U11" s="327">
        <v>263962.49099999998</v>
      </c>
    </row>
    <row r="12" spans="2:21" s="89" customFormat="1" ht="15" customHeight="1" thickTop="1">
      <c r="C12" s="96"/>
      <c r="D12" s="93"/>
      <c r="E12" s="93"/>
      <c r="F12" s="97"/>
      <c r="H12" s="182"/>
      <c r="I12" s="174"/>
      <c r="J12" s="143"/>
      <c r="K12" s="87"/>
      <c r="L12" s="87"/>
      <c r="M12" s="87"/>
      <c r="N12" s="87"/>
      <c r="O12" s="87"/>
      <c r="P12" s="87"/>
      <c r="Q12" s="87"/>
      <c r="R12" s="87"/>
      <c r="S12" s="87"/>
      <c r="T12" s="87"/>
      <c r="U12" s="87"/>
    </row>
    <row r="13" spans="2:21" s="89" customFormat="1" ht="23.25" customHeight="1">
      <c r="B13" s="427" t="s">
        <v>795</v>
      </c>
      <c r="H13" s="98"/>
      <c r="I13" s="219"/>
      <c r="J13" s="128"/>
      <c r="K13" s="125"/>
      <c r="L13" s="125"/>
      <c r="M13" s="125"/>
      <c r="N13" s="125"/>
      <c r="O13" s="125"/>
      <c r="P13" s="125"/>
      <c r="Q13" s="125"/>
      <c r="R13" s="125"/>
      <c r="S13" s="125"/>
      <c r="T13" s="125"/>
      <c r="U13" s="125"/>
    </row>
    <row r="14" spans="2:21" s="89" customFormat="1" ht="15" customHeight="1">
      <c r="H14" s="98"/>
      <c r="I14" s="219"/>
      <c r="J14" s="128"/>
      <c r="K14" s="125"/>
      <c r="L14" s="125"/>
      <c r="M14" s="125"/>
      <c r="N14" s="125"/>
      <c r="O14" s="125"/>
      <c r="P14" s="125"/>
      <c r="Q14" s="125"/>
      <c r="R14" s="125"/>
      <c r="S14" s="125"/>
      <c r="T14" s="125"/>
      <c r="U14" s="125"/>
    </row>
    <row r="15" spans="2:21" s="89" customFormat="1" ht="15" customHeight="1">
      <c r="B15" s="255" t="s">
        <v>796</v>
      </c>
      <c r="H15" s="98"/>
      <c r="I15" s="219"/>
      <c r="J15" s="128"/>
      <c r="K15" s="125"/>
      <c r="L15" s="125"/>
      <c r="M15" s="125"/>
      <c r="N15" s="125"/>
      <c r="O15" s="125"/>
      <c r="P15" s="125"/>
      <c r="Q15" s="125"/>
      <c r="R15" s="125"/>
      <c r="S15" s="125"/>
      <c r="T15" s="125"/>
      <c r="U15" s="125"/>
    </row>
    <row r="16" spans="2:21" s="206" customFormat="1" ht="15" customHeight="1" thickBot="1">
      <c r="B16" s="1023" t="s">
        <v>797</v>
      </c>
      <c r="C16" s="1023"/>
      <c r="D16" s="1024"/>
      <c r="E16" s="1024"/>
      <c r="F16" s="1025"/>
      <c r="G16" s="97"/>
      <c r="H16" s="1189" t="s">
        <v>580</v>
      </c>
      <c r="I16" s="56"/>
      <c r="J16" s="327">
        <v>8586.3950000000004</v>
      </c>
      <c r="K16" s="327">
        <v>8786.232</v>
      </c>
      <c r="L16" s="327">
        <v>9007.59</v>
      </c>
      <c r="M16" s="573">
        <v>9284.8209999999999</v>
      </c>
      <c r="N16" s="969">
        <v>9543.8009999999995</v>
      </c>
      <c r="O16" s="327">
        <v>9796.5329999999994</v>
      </c>
      <c r="P16" s="327">
        <v>10050.370000000001</v>
      </c>
      <c r="Q16" s="573">
        <v>10318.791999999999</v>
      </c>
      <c r="R16" s="327">
        <v>10540.569</v>
      </c>
      <c r="S16" s="327">
        <v>10677.43</v>
      </c>
      <c r="T16" s="327">
        <v>10778.402</v>
      </c>
      <c r="U16" s="327">
        <v>10889.648999999999</v>
      </c>
    </row>
    <row r="17" spans="1:23" s="89" customFormat="1" ht="15" customHeight="1" thickTop="1">
      <c r="C17" s="96"/>
      <c r="D17" s="93"/>
      <c r="E17" s="93"/>
      <c r="F17" s="97"/>
      <c r="H17" s="182"/>
      <c r="I17" s="174"/>
      <c r="J17" s="143"/>
      <c r="K17" s="87"/>
      <c r="L17" s="87"/>
      <c r="M17" s="87"/>
      <c r="N17" s="87"/>
      <c r="O17" s="87"/>
      <c r="P17" s="87"/>
      <c r="Q17" s="87"/>
      <c r="R17" s="87"/>
      <c r="S17" s="87"/>
      <c r="T17" s="87"/>
      <c r="U17" s="87"/>
    </row>
    <row r="18" spans="1:23" s="89" customFormat="1" ht="23.25" customHeight="1">
      <c r="B18" s="427" t="s">
        <v>798</v>
      </c>
      <c r="H18" s="98"/>
      <c r="I18" s="219"/>
      <c r="J18" s="128"/>
      <c r="K18" s="125"/>
      <c r="L18" s="125"/>
      <c r="M18" s="125"/>
      <c r="N18" s="125"/>
      <c r="O18" s="125"/>
      <c r="P18" s="125"/>
      <c r="Q18" s="125"/>
      <c r="R18" s="125"/>
      <c r="S18" s="125"/>
      <c r="T18" s="125"/>
      <c r="U18" s="125"/>
    </row>
    <row r="19" spans="1:23" s="89" customFormat="1" ht="15" customHeight="1">
      <c r="H19" s="98"/>
      <c r="I19" s="219"/>
      <c r="J19" s="128"/>
      <c r="K19" s="125"/>
      <c r="L19" s="125"/>
      <c r="M19" s="125"/>
      <c r="N19" s="125"/>
      <c r="O19" s="125"/>
      <c r="P19" s="125"/>
      <c r="Q19" s="125"/>
      <c r="R19" s="125"/>
      <c r="S19" s="125"/>
      <c r="T19" s="125"/>
      <c r="U19" s="125"/>
    </row>
    <row r="20" spans="1:23" s="89" customFormat="1" ht="15" customHeight="1">
      <c r="B20" s="255" t="s">
        <v>796</v>
      </c>
      <c r="H20" s="98"/>
      <c r="I20" s="219"/>
      <c r="J20" s="128"/>
      <c r="K20" s="125"/>
      <c r="L20" s="125"/>
      <c r="M20" s="125"/>
      <c r="N20" s="125"/>
      <c r="O20" s="125"/>
      <c r="P20" s="125"/>
      <c r="Q20" s="125"/>
      <c r="R20" s="125"/>
      <c r="S20" s="125"/>
      <c r="T20" s="125"/>
      <c r="U20" s="125"/>
    </row>
    <row r="21" spans="1:23" s="206" customFormat="1" ht="15" customHeight="1">
      <c r="B21" s="23" t="s">
        <v>799</v>
      </c>
      <c r="C21" s="23"/>
      <c r="D21" s="24"/>
      <c r="E21" s="24"/>
      <c r="F21" s="25"/>
      <c r="G21" s="97"/>
      <c r="H21" s="26" t="s">
        <v>582</v>
      </c>
      <c r="I21" s="56"/>
      <c r="J21" s="338">
        <v>178387.209</v>
      </c>
      <c r="K21" s="244">
        <v>176812.22500000001</v>
      </c>
      <c r="L21" s="244">
        <v>183767.93400000001</v>
      </c>
      <c r="M21" s="574">
        <v>190588.473</v>
      </c>
      <c r="N21" s="948">
        <v>193207.88800000001</v>
      </c>
      <c r="O21" s="338">
        <v>196601.924</v>
      </c>
      <c r="P21" s="338">
        <v>199219.073</v>
      </c>
      <c r="Q21" s="777">
        <v>202329.003</v>
      </c>
      <c r="R21" s="338">
        <v>201860.726</v>
      </c>
      <c r="S21" s="244">
        <v>199005.06200000001</v>
      </c>
      <c r="T21" s="244">
        <v>200921.75700000001</v>
      </c>
      <c r="U21" s="244">
        <v>203617.92199999999</v>
      </c>
    </row>
    <row r="22" spans="1:23" s="89" customFormat="1" ht="15" customHeight="1">
      <c r="C22" s="96" t="s">
        <v>800</v>
      </c>
      <c r="D22" s="93"/>
      <c r="E22" s="93"/>
      <c r="F22" s="97"/>
      <c r="G22" s="97"/>
      <c r="H22" s="182" t="s">
        <v>583</v>
      </c>
      <c r="I22" s="174"/>
      <c r="J22" s="143">
        <v>64964.373</v>
      </c>
      <c r="K22" s="87">
        <v>66265.317999999999</v>
      </c>
      <c r="L22" s="87">
        <v>67687.145999999993</v>
      </c>
      <c r="M22" s="575">
        <v>69133.616999999998</v>
      </c>
      <c r="N22" s="945">
        <v>69994.138999999996</v>
      </c>
      <c r="O22" s="143">
        <v>71457.031000000003</v>
      </c>
      <c r="P22" s="143">
        <v>72721.164999999994</v>
      </c>
      <c r="Q22" s="575">
        <v>74114.542000000001</v>
      </c>
      <c r="R22" s="143">
        <v>75254.604000000007</v>
      </c>
      <c r="S22" s="87">
        <v>77284.798999999999</v>
      </c>
      <c r="T22" s="87">
        <v>74289.532000000007</v>
      </c>
      <c r="U22" s="87">
        <v>70840.213000000003</v>
      </c>
    </row>
    <row r="23" spans="1:23" s="144" customFormat="1" ht="15" hidden="1" customHeight="1">
      <c r="A23" s="258"/>
      <c r="B23" s="769"/>
      <c r="C23" s="934"/>
      <c r="D23" s="935" t="s">
        <v>57</v>
      </c>
      <c r="E23" s="769"/>
      <c r="F23" s="769"/>
      <c r="H23" s="870" t="s">
        <v>585</v>
      </c>
      <c r="I23" s="256"/>
      <c r="J23" s="772"/>
      <c r="K23" s="772"/>
      <c r="L23" s="772"/>
      <c r="M23" s="774"/>
      <c r="N23" s="772"/>
      <c r="O23" s="772"/>
      <c r="P23" s="772"/>
      <c r="Q23" s="774"/>
      <c r="R23" s="772"/>
      <c r="S23" s="773"/>
      <c r="T23" s="773">
        <v>13240.412</v>
      </c>
      <c r="U23" s="773"/>
      <c r="W23" s="873"/>
    </row>
    <row r="24" spans="1:23" s="258" customFormat="1" ht="15" hidden="1" customHeight="1">
      <c r="C24" s="849"/>
      <c r="D24" s="849" t="s">
        <v>58</v>
      </c>
      <c r="E24" s="160"/>
      <c r="F24" s="766"/>
      <c r="H24" s="786"/>
      <c r="I24" s="467"/>
      <c r="J24" s="484"/>
      <c r="K24" s="484"/>
      <c r="L24" s="484"/>
      <c r="M24" s="768"/>
      <c r="N24" s="484"/>
      <c r="O24" s="484"/>
      <c r="P24" s="484"/>
      <c r="Q24" s="768"/>
      <c r="R24" s="484"/>
      <c r="S24" s="767"/>
      <c r="T24" s="767">
        <v>61049.120000000003</v>
      </c>
      <c r="U24" s="767"/>
      <c r="W24" s="873"/>
    </row>
    <row r="25" spans="1:23" s="209" customFormat="1" ht="15" customHeight="1">
      <c r="B25" s="12"/>
      <c r="C25" s="84" t="s">
        <v>801</v>
      </c>
      <c r="D25" s="12"/>
      <c r="E25" s="12"/>
      <c r="F25" s="12"/>
      <c r="H25" s="11" t="s">
        <v>584</v>
      </c>
      <c r="I25" s="56"/>
      <c r="J25" s="1092">
        <v>113422.836</v>
      </c>
      <c r="K25" s="30">
        <v>110546.90700000001</v>
      </c>
      <c r="L25" s="30">
        <v>116080.788</v>
      </c>
      <c r="M25" s="576">
        <v>121454.856</v>
      </c>
      <c r="N25" s="946">
        <v>123213.749</v>
      </c>
      <c r="O25" s="275">
        <v>125144.893</v>
      </c>
      <c r="P25" s="275">
        <v>126497.908</v>
      </c>
      <c r="Q25" s="576">
        <v>128214.461</v>
      </c>
      <c r="R25" s="275">
        <v>126606.122</v>
      </c>
      <c r="S25" s="30">
        <v>121720.26300000001</v>
      </c>
      <c r="T25" s="30">
        <v>126632.22500000001</v>
      </c>
      <c r="U25" s="30">
        <v>132777.709</v>
      </c>
    </row>
    <row r="26" spans="1:23" s="95" customFormat="1" ht="15" customHeight="1">
      <c r="B26" s="94" t="s">
        <v>799</v>
      </c>
      <c r="C26" s="94"/>
      <c r="D26" s="367"/>
      <c r="E26" s="367"/>
      <c r="F26" s="460"/>
      <c r="G26" s="219"/>
      <c r="H26" s="175" t="s">
        <v>582</v>
      </c>
      <c r="I26" s="219"/>
      <c r="J26" s="314">
        <v>178387.209</v>
      </c>
      <c r="K26" s="314">
        <v>176812.22500000001</v>
      </c>
      <c r="L26" s="314">
        <v>183767.93400000001</v>
      </c>
      <c r="M26" s="447">
        <v>190588.473</v>
      </c>
      <c r="N26" s="962">
        <v>193207.88800000001</v>
      </c>
      <c r="O26" s="314">
        <v>196601.924</v>
      </c>
      <c r="P26" s="314">
        <v>199219.073</v>
      </c>
      <c r="Q26" s="447">
        <v>202329.003</v>
      </c>
      <c r="R26" s="314">
        <v>201860.726</v>
      </c>
      <c r="S26" s="314">
        <v>199005.06200000001</v>
      </c>
      <c r="T26" s="314">
        <v>200921.75700000001</v>
      </c>
      <c r="U26" s="314">
        <v>203617.92199999999</v>
      </c>
      <c r="W26" s="814"/>
    </row>
    <row r="27" spans="1:23" s="209" customFormat="1" ht="15" customHeight="1">
      <c r="B27" s="12"/>
      <c r="C27" s="84" t="s">
        <v>802</v>
      </c>
      <c r="D27" s="12"/>
      <c r="E27" s="12"/>
      <c r="F27" s="12"/>
      <c r="H27" s="926" t="s">
        <v>586</v>
      </c>
      <c r="I27" s="56"/>
      <c r="J27" s="275">
        <v>13642.683999999999</v>
      </c>
      <c r="K27" s="275">
        <v>14054.173000000001</v>
      </c>
      <c r="L27" s="275">
        <v>14531.076999999999</v>
      </c>
      <c r="M27" s="576">
        <v>15119.655000000001</v>
      </c>
      <c r="N27" s="275">
        <v>15629.134</v>
      </c>
      <c r="O27" s="275">
        <v>16109.409</v>
      </c>
      <c r="P27" s="275">
        <v>16647.048999999999</v>
      </c>
      <c r="Q27" s="576">
        <v>17291.825000000001</v>
      </c>
      <c r="R27" s="275">
        <v>17715.567999999999</v>
      </c>
      <c r="S27" s="30">
        <v>18038.495999999999</v>
      </c>
      <c r="T27" s="30">
        <v>18344.97</v>
      </c>
      <c r="U27" s="30">
        <v>18671.148000000001</v>
      </c>
      <c r="W27" s="814"/>
    </row>
    <row r="28" spans="1:23" s="89" customFormat="1" ht="15" customHeight="1">
      <c r="C28" s="468" t="s">
        <v>803</v>
      </c>
      <c r="H28" s="537" t="s">
        <v>587</v>
      </c>
      <c r="I28" s="219"/>
      <c r="J28" s="143">
        <v>164744.52499999999</v>
      </c>
      <c r="K28" s="143">
        <v>162758.052</v>
      </c>
      <c r="L28" s="143">
        <v>169236.85699999999</v>
      </c>
      <c r="M28" s="575">
        <v>175468.818</v>
      </c>
      <c r="N28" s="143">
        <v>177578.75399999999</v>
      </c>
      <c r="O28" s="143">
        <v>180492.51500000001</v>
      </c>
      <c r="P28" s="143">
        <v>182572.024</v>
      </c>
      <c r="Q28" s="575">
        <v>185037.17800000001</v>
      </c>
      <c r="R28" s="143">
        <v>184145.158</v>
      </c>
      <c r="S28" s="87">
        <v>180966.56599999999</v>
      </c>
      <c r="T28" s="87">
        <v>182576.78700000001</v>
      </c>
      <c r="U28" s="87">
        <v>184946.774</v>
      </c>
      <c r="W28" s="814"/>
    </row>
    <row r="29" spans="1:23" s="89" customFormat="1" ht="15" customHeight="1" thickBot="1">
      <c r="B29" s="759" t="s">
        <v>627</v>
      </c>
      <c r="C29" s="759"/>
      <c r="D29" s="759"/>
      <c r="E29" s="759"/>
      <c r="F29" s="760"/>
      <c r="H29" s="761" t="s">
        <v>588</v>
      </c>
      <c r="I29" s="112"/>
      <c r="J29" s="1016">
        <v>4205</v>
      </c>
      <c r="K29" s="1065">
        <v>4306</v>
      </c>
      <c r="L29" s="1065">
        <v>4657</v>
      </c>
      <c r="M29" s="1066">
        <v>5191</v>
      </c>
      <c r="N29" s="1018">
        <v>5258</v>
      </c>
      <c r="O29" s="1016">
        <v>5305</v>
      </c>
      <c r="P29" s="1016">
        <v>4747</v>
      </c>
      <c r="Q29" s="1019">
        <v>4489.8140000000003</v>
      </c>
      <c r="R29" s="1016">
        <v>4537.9390000000003</v>
      </c>
      <c r="S29" s="1065">
        <v>4583.3310000000001</v>
      </c>
      <c r="T29" s="1065">
        <v>4539.2740000000003</v>
      </c>
      <c r="U29" s="1065">
        <v>4273.1570000000002</v>
      </c>
    </row>
    <row r="30" spans="1:23" s="89" customFormat="1" ht="15" customHeight="1" thickTop="1">
      <c r="H30" s="98"/>
      <c r="I30" s="219"/>
      <c r="J30" s="143"/>
      <c r="K30" s="87"/>
      <c r="L30" s="87"/>
      <c r="M30" s="87"/>
      <c r="N30" s="87"/>
      <c r="O30" s="87"/>
      <c r="P30" s="87"/>
      <c r="Q30" s="87"/>
      <c r="R30" s="87"/>
      <c r="S30" s="87"/>
      <c r="T30" s="87"/>
      <c r="U30" s="87"/>
    </row>
    <row r="31" spans="1:23" s="89" customFormat="1" ht="23.25" customHeight="1">
      <c r="B31" s="427" t="s">
        <v>804</v>
      </c>
      <c r="H31" s="98"/>
      <c r="I31" s="219"/>
      <c r="J31" s="143"/>
      <c r="K31" s="87"/>
      <c r="L31" s="125"/>
      <c r="M31" s="125"/>
      <c r="N31" s="87"/>
      <c r="O31" s="87"/>
      <c r="P31" s="125"/>
      <c r="Q31" s="125"/>
      <c r="R31" s="87"/>
      <c r="S31" s="87"/>
      <c r="T31" s="125"/>
      <c r="U31" s="125"/>
    </row>
    <row r="32" spans="1:23" s="89" customFormat="1" ht="15" customHeight="1">
      <c r="H32" s="98"/>
      <c r="I32" s="219"/>
      <c r="J32" s="143"/>
      <c r="K32" s="125"/>
      <c r="L32" s="125"/>
      <c r="M32" s="125"/>
      <c r="N32" s="87"/>
      <c r="O32" s="125"/>
      <c r="P32" s="125"/>
      <c r="Q32" s="125"/>
      <c r="R32" s="87"/>
      <c r="S32" s="125"/>
      <c r="T32" s="125"/>
      <c r="U32" s="125"/>
    </row>
    <row r="33" spans="1:23" s="89" customFormat="1" ht="15" customHeight="1">
      <c r="B33" s="255" t="s">
        <v>796</v>
      </c>
      <c r="H33" s="98"/>
      <c r="I33" s="219"/>
      <c r="J33" s="128"/>
      <c r="K33" s="887"/>
      <c r="L33" s="887"/>
      <c r="M33" s="887"/>
      <c r="N33" s="887"/>
      <c r="O33" s="887"/>
      <c r="P33" s="887"/>
      <c r="Q33" s="887"/>
      <c r="R33" s="125"/>
      <c r="S33" s="125"/>
      <c r="T33" s="125"/>
      <c r="U33" s="125"/>
    </row>
    <row r="34" spans="1:23" s="54" customFormat="1" ht="15" customHeight="1">
      <c r="A34" s="95"/>
      <c r="B34" s="812" t="s">
        <v>805</v>
      </c>
      <c r="C34" s="812"/>
      <c r="D34" s="811"/>
      <c r="E34" s="811"/>
      <c r="F34" s="810"/>
      <c r="G34" s="56"/>
      <c r="H34" s="1064" t="s">
        <v>592</v>
      </c>
      <c r="I34" s="56"/>
      <c r="J34" s="571">
        <v>43115.298999999999</v>
      </c>
      <c r="K34" s="338">
        <v>42894.353999999999</v>
      </c>
      <c r="L34" s="338">
        <v>42811.021000000001</v>
      </c>
      <c r="M34" s="777">
        <v>42649.553999999996</v>
      </c>
      <c r="N34" s="970">
        <v>42559.737999999998</v>
      </c>
      <c r="O34" s="338">
        <v>42260.012000000002</v>
      </c>
      <c r="P34" s="338">
        <v>41995.991000000002</v>
      </c>
      <c r="Q34" s="777">
        <v>41705.733</v>
      </c>
      <c r="R34" s="571">
        <v>41328.883999999998</v>
      </c>
      <c r="S34" s="338">
        <v>40834.436000000002</v>
      </c>
      <c r="T34" s="338">
        <v>40597.951000000001</v>
      </c>
      <c r="U34" s="338">
        <v>40199.273000000001</v>
      </c>
    </row>
    <row r="35" spans="1:23" s="95" customFormat="1" ht="15" customHeight="1">
      <c r="B35" s="94" t="s">
        <v>806</v>
      </c>
      <c r="C35" s="94"/>
      <c r="D35" s="367"/>
      <c r="E35" s="367"/>
      <c r="F35" s="460"/>
      <c r="G35" s="89"/>
      <c r="H35" s="175" t="s">
        <v>595</v>
      </c>
      <c r="I35" s="219"/>
      <c r="J35" s="1062">
        <v>17848.264999999999</v>
      </c>
      <c r="K35" s="314">
        <v>18005.508000000002</v>
      </c>
      <c r="L35" s="314">
        <v>18229.573</v>
      </c>
      <c r="M35" s="447">
        <v>18513.966</v>
      </c>
      <c r="N35" s="1063">
        <v>18814.746999999999</v>
      </c>
      <c r="O35" s="314">
        <v>18983.245999999999</v>
      </c>
      <c r="P35" s="314">
        <v>19181.005000000001</v>
      </c>
      <c r="Q35" s="447">
        <v>19386.195</v>
      </c>
      <c r="R35" s="1062">
        <v>19581.758999999998</v>
      </c>
      <c r="S35" s="314">
        <v>19686.578000000001</v>
      </c>
      <c r="T35" s="314">
        <v>19865.817999999999</v>
      </c>
      <c r="U35" s="314">
        <v>20145.295999999998</v>
      </c>
    </row>
    <row r="36" spans="1:23" s="209" customFormat="1" ht="15" customHeight="1">
      <c r="A36" s="89"/>
      <c r="B36" s="12"/>
      <c r="C36" s="84" t="s">
        <v>429</v>
      </c>
      <c r="D36" s="12"/>
      <c r="E36" s="12"/>
      <c r="F36" s="12"/>
      <c r="H36" s="926"/>
      <c r="I36" s="56"/>
      <c r="J36" s="419">
        <v>2198.0520000000001</v>
      </c>
      <c r="K36" s="30">
        <v>2520.6709999999998</v>
      </c>
      <c r="L36" s="30">
        <v>2869.5509999999999</v>
      </c>
      <c r="M36" s="576">
        <v>3305.732</v>
      </c>
      <c r="N36" s="971">
        <v>3684.8690000000001</v>
      </c>
      <c r="O36" s="275">
        <v>3990.806</v>
      </c>
      <c r="P36" s="275">
        <v>4334.9570000000003</v>
      </c>
      <c r="Q36" s="576">
        <v>4762.4179999999997</v>
      </c>
      <c r="R36" s="419">
        <v>5139.991</v>
      </c>
      <c r="S36" s="30">
        <v>5486.32</v>
      </c>
      <c r="T36" s="30">
        <v>5889.9430000000002</v>
      </c>
      <c r="U36" s="30">
        <v>6344.5540000000001</v>
      </c>
    </row>
    <row r="37" spans="1:23" s="89" customFormat="1" ht="15" customHeight="1">
      <c r="C37" s="468" t="s">
        <v>71</v>
      </c>
      <c r="H37" s="537"/>
      <c r="I37" s="219"/>
      <c r="J37" s="420">
        <v>15307.21</v>
      </c>
      <c r="K37" s="87">
        <v>15108.014999999999</v>
      </c>
      <c r="L37" s="87">
        <v>14938.516</v>
      </c>
      <c r="M37" s="575">
        <v>14721.411</v>
      </c>
      <c r="N37" s="972">
        <v>14480.337</v>
      </c>
      <c r="O37" s="143">
        <v>14277.534</v>
      </c>
      <c r="P37" s="143">
        <v>14054.333000000001</v>
      </c>
      <c r="Q37" s="575">
        <v>13743.082</v>
      </c>
      <c r="R37" s="420">
        <v>13449.355</v>
      </c>
      <c r="S37" s="87">
        <v>13159.103999999999</v>
      </c>
      <c r="T37" s="87">
        <v>12888.246999999999</v>
      </c>
      <c r="U37" s="87">
        <v>12593.334999999999</v>
      </c>
    </row>
    <row r="38" spans="1:23" s="209" customFormat="1" ht="15" customHeight="1">
      <c r="A38" s="89"/>
      <c r="B38" s="911"/>
      <c r="C38" s="12" t="s">
        <v>385</v>
      </c>
      <c r="D38" s="12"/>
      <c r="E38" s="12"/>
      <c r="F38" s="12"/>
      <c r="H38" s="926"/>
      <c r="I38" s="56"/>
      <c r="J38" s="419">
        <v>343.00299999999999</v>
      </c>
      <c r="K38" s="30">
        <v>376.822</v>
      </c>
      <c r="L38" s="30">
        <v>421.50599999999997</v>
      </c>
      <c r="M38" s="576">
        <v>486.82299999999998</v>
      </c>
      <c r="N38" s="971">
        <v>649.54100000000005</v>
      </c>
      <c r="O38" s="275">
        <v>714.90599999999995</v>
      </c>
      <c r="P38" s="275">
        <v>791.71500000000003</v>
      </c>
      <c r="Q38" s="576">
        <v>880.69500000000005</v>
      </c>
      <c r="R38" s="419">
        <v>992.41300000000001</v>
      </c>
      <c r="S38" s="30">
        <v>1041.154</v>
      </c>
      <c r="T38" s="30">
        <v>1087.6279999999999</v>
      </c>
      <c r="U38" s="30">
        <v>1207.4069999999999</v>
      </c>
    </row>
    <row r="39" spans="1:23" s="54" customFormat="1" ht="15" customHeight="1">
      <c r="B39" s="94" t="s">
        <v>806</v>
      </c>
      <c r="C39" s="94"/>
      <c r="D39" s="367"/>
      <c r="E39" s="367"/>
      <c r="F39" s="460"/>
      <c r="G39" s="219"/>
      <c r="H39" s="175" t="s">
        <v>595</v>
      </c>
      <c r="I39" s="219"/>
      <c r="J39" s="314">
        <v>17848.264999999999</v>
      </c>
      <c r="K39" s="314">
        <v>18005.508000000002</v>
      </c>
      <c r="L39" s="314">
        <v>18229.573</v>
      </c>
      <c r="M39" s="447">
        <v>18513.966</v>
      </c>
      <c r="N39" s="314">
        <v>18814.746999999999</v>
      </c>
      <c r="O39" s="314">
        <v>18983.245999999999</v>
      </c>
      <c r="P39" s="314">
        <v>19181.005000000001</v>
      </c>
      <c r="Q39" s="447">
        <v>19386.195</v>
      </c>
      <c r="R39" s="314">
        <v>19581.758999999998</v>
      </c>
      <c r="S39" s="314">
        <v>19686.578000000001</v>
      </c>
      <c r="T39" s="314">
        <v>19865.817999999999</v>
      </c>
      <c r="U39" s="314">
        <v>20145.295999999998</v>
      </c>
      <c r="W39" s="818"/>
    </row>
    <row r="40" spans="1:23" s="89" customFormat="1" ht="15" customHeight="1">
      <c r="B40" s="192"/>
      <c r="C40" s="192" t="s">
        <v>802</v>
      </c>
      <c r="D40" s="192"/>
      <c r="E40" s="194"/>
      <c r="F40" s="147"/>
      <c r="G40" s="182"/>
      <c r="H40" s="928" t="s">
        <v>597</v>
      </c>
      <c r="I40" s="143"/>
      <c r="J40" s="846">
        <v>8586.3950000000004</v>
      </c>
      <c r="K40" s="846">
        <v>8786.232</v>
      </c>
      <c r="L40" s="846">
        <v>9007.59</v>
      </c>
      <c r="M40" s="848">
        <v>9284.8209999999999</v>
      </c>
      <c r="N40" s="846">
        <v>9543.8009999999995</v>
      </c>
      <c r="O40" s="846">
        <v>9796.5329999999994</v>
      </c>
      <c r="P40" s="846">
        <v>10050.370000000001</v>
      </c>
      <c r="Q40" s="848">
        <v>10318.791999999999</v>
      </c>
      <c r="R40" s="846">
        <v>10540.569</v>
      </c>
      <c r="S40" s="847">
        <v>10677.43</v>
      </c>
      <c r="T40" s="847">
        <v>10778.402</v>
      </c>
      <c r="U40" s="847">
        <v>10889.648999999999</v>
      </c>
      <c r="W40" s="814"/>
    </row>
    <row r="41" spans="1:23" s="209" customFormat="1" ht="15" customHeight="1">
      <c r="B41" s="89"/>
      <c r="C41" s="96" t="s">
        <v>807</v>
      </c>
      <c r="D41" s="89"/>
      <c r="E41" s="89"/>
      <c r="F41" s="89"/>
      <c r="G41" s="89"/>
      <c r="H41" s="537" t="s">
        <v>598</v>
      </c>
      <c r="I41" s="219"/>
      <c r="J41" s="143">
        <v>9261.8700000000008</v>
      </c>
      <c r="K41" s="143">
        <v>9219.2759999999998</v>
      </c>
      <c r="L41" s="143">
        <v>9221.9830000000002</v>
      </c>
      <c r="M41" s="575">
        <v>9229.1450000000004</v>
      </c>
      <c r="N41" s="143">
        <v>9270.9459999999999</v>
      </c>
      <c r="O41" s="143">
        <v>9186.7129999999997</v>
      </c>
      <c r="P41" s="143">
        <v>9130.6350000000002</v>
      </c>
      <c r="Q41" s="575">
        <v>9067.4030000000002</v>
      </c>
      <c r="R41" s="143">
        <v>9041.19</v>
      </c>
      <c r="S41" s="87">
        <v>9009.1479999999992</v>
      </c>
      <c r="T41" s="87">
        <v>9087.4159999999993</v>
      </c>
      <c r="U41" s="87">
        <v>9255.6470000000008</v>
      </c>
      <c r="W41" s="814"/>
    </row>
    <row r="42" spans="1:23" s="462" customFormat="1" ht="15" hidden="1" customHeight="1">
      <c r="A42" s="1208"/>
      <c r="B42" s="706" t="s">
        <v>418</v>
      </c>
      <c r="C42" s="706"/>
      <c r="D42" s="707"/>
      <c r="E42" s="707"/>
      <c r="F42" s="708"/>
      <c r="G42" s="258"/>
      <c r="H42" s="709"/>
      <c r="I42" s="467"/>
      <c r="J42" s="710">
        <v>99</v>
      </c>
      <c r="K42" s="481">
        <v>54</v>
      </c>
      <c r="L42" s="481">
        <v>39</v>
      </c>
      <c r="M42" s="711">
        <v>25</v>
      </c>
      <c r="N42" s="973">
        <v>3</v>
      </c>
      <c r="O42" s="481">
        <v>3</v>
      </c>
      <c r="P42" s="481">
        <v>3</v>
      </c>
      <c r="Q42" s="711">
        <v>2.371</v>
      </c>
      <c r="R42" s="710">
        <v>0</v>
      </c>
      <c r="S42" s="481">
        <v>0</v>
      </c>
      <c r="T42" s="481">
        <v>0</v>
      </c>
      <c r="U42" s="481"/>
    </row>
    <row r="43" spans="1:23" s="89" customFormat="1" ht="15" customHeight="1">
      <c r="B43" s="453" t="s">
        <v>808</v>
      </c>
      <c r="C43" s="454"/>
      <c r="D43" s="454"/>
      <c r="E43" s="454"/>
      <c r="F43" s="454"/>
      <c r="H43" s="455"/>
      <c r="I43" s="219"/>
      <c r="J43" s="456"/>
      <c r="K43" s="456"/>
      <c r="L43" s="456"/>
      <c r="M43" s="513"/>
      <c r="N43" s="974"/>
      <c r="O43" s="456"/>
      <c r="P43" s="456"/>
      <c r="Q43" s="513"/>
      <c r="R43" s="456"/>
      <c r="S43" s="456"/>
      <c r="T43" s="456"/>
      <c r="U43" s="456"/>
    </row>
    <row r="44" spans="1:23" s="56" customFormat="1" ht="15" customHeight="1">
      <c r="B44" s="1036" t="s">
        <v>630</v>
      </c>
      <c r="C44" s="270"/>
      <c r="D44" s="270"/>
      <c r="E44" s="270"/>
      <c r="F44" s="270"/>
      <c r="H44" s="1037"/>
      <c r="J44" s="275">
        <v>8129.5889999999999</v>
      </c>
      <c r="K44" s="275">
        <v>8094.6549999999997</v>
      </c>
      <c r="L44" s="275">
        <v>8147.14</v>
      </c>
      <c r="M44" s="576">
        <v>8428.902</v>
      </c>
      <c r="N44" s="275">
        <v>8569.9969999999994</v>
      </c>
      <c r="O44" s="275">
        <v>8659.7450000000008</v>
      </c>
      <c r="P44" s="275">
        <v>8867.1309999999994</v>
      </c>
      <c r="Q44" s="576">
        <v>9007.9339999999993</v>
      </c>
      <c r="R44" s="275">
        <v>9096.741</v>
      </c>
      <c r="S44" s="275">
        <v>9208.7800000000007</v>
      </c>
      <c r="T44" s="275">
        <v>9374.0679999999993</v>
      </c>
      <c r="U44" s="275">
        <v>9553.2049999999999</v>
      </c>
    </row>
    <row r="45" spans="1:23" s="219" customFormat="1" ht="15" customHeight="1">
      <c r="B45" s="452" t="s">
        <v>430</v>
      </c>
      <c r="H45" s="99"/>
      <c r="J45" s="128"/>
      <c r="K45" s="128"/>
      <c r="L45" s="128"/>
      <c r="M45" s="579"/>
      <c r="N45" s="128"/>
      <c r="O45" s="128"/>
      <c r="P45" s="128"/>
      <c r="Q45" s="579"/>
      <c r="R45" s="128"/>
      <c r="S45" s="128"/>
      <c r="T45" s="128"/>
      <c r="U45" s="128"/>
    </row>
    <row r="46" spans="1:23" s="56" customFormat="1" ht="15" customHeight="1" thickBot="1">
      <c r="A46" s="219"/>
      <c r="B46" s="1026" t="s">
        <v>809</v>
      </c>
      <c r="C46" s="1027"/>
      <c r="D46" s="1027"/>
      <c r="E46" s="1027"/>
      <c r="F46" s="1027"/>
      <c r="H46" s="1190" t="s">
        <v>604</v>
      </c>
      <c r="J46" s="968">
        <v>14036.6</v>
      </c>
      <c r="K46" s="968">
        <v>15624.098</v>
      </c>
      <c r="L46" s="1157">
        <v>16889.795999999998</v>
      </c>
      <c r="M46" s="976">
        <v>20308.917999999998</v>
      </c>
      <c r="N46" s="1157">
        <v>21499.517</v>
      </c>
      <c r="O46" s="1157">
        <v>23181.138999999999</v>
      </c>
      <c r="P46" s="968">
        <v>24587.937000000002</v>
      </c>
      <c r="Q46" s="976">
        <v>26586.857</v>
      </c>
      <c r="R46" s="968">
        <v>27721.440999999999</v>
      </c>
      <c r="S46" s="968">
        <v>29236.852999999999</v>
      </c>
      <c r="T46" s="968">
        <v>30752.261999999999</v>
      </c>
      <c r="U46" s="968">
        <v>32530.971000000001</v>
      </c>
    </row>
    <row r="47" spans="1:23" s="89" customFormat="1" ht="15" customHeight="1" thickTop="1">
      <c r="B47" s="452"/>
      <c r="C47" s="219"/>
      <c r="D47" s="219"/>
      <c r="E47" s="219"/>
      <c r="F47" s="219"/>
      <c r="G47" s="219"/>
      <c r="H47" s="99"/>
      <c r="I47" s="219"/>
      <c r="J47" s="128"/>
      <c r="K47" s="128"/>
      <c r="L47" s="128"/>
      <c r="M47" s="128"/>
      <c r="N47" s="128"/>
      <c r="O47" s="128"/>
      <c r="P47" s="128"/>
      <c r="Q47" s="128"/>
      <c r="R47" s="128"/>
      <c r="S47" s="128"/>
      <c r="T47" s="128"/>
      <c r="U47" s="128"/>
    </row>
    <row r="48" spans="1:23" s="95" customFormat="1" ht="15" customHeight="1">
      <c r="B48" s="125" t="s">
        <v>624</v>
      </c>
      <c r="F48" s="367"/>
      <c r="G48" s="367"/>
      <c r="H48" s="368"/>
      <c r="I48" s="367"/>
      <c r="J48" s="219"/>
      <c r="K48" s="219"/>
      <c r="L48" s="219"/>
      <c r="M48" s="219"/>
      <c r="N48" s="219"/>
      <c r="O48" s="219"/>
      <c r="P48" s="219"/>
      <c r="Q48" s="219"/>
      <c r="R48" s="219"/>
      <c r="S48" s="219"/>
      <c r="T48" s="219"/>
      <c r="U48" s="219"/>
    </row>
    <row r="49" spans="1:21" s="95" customFormat="1" ht="15" customHeight="1">
      <c r="B49" s="125" t="s">
        <v>625</v>
      </c>
      <c r="F49" s="367"/>
      <c r="G49" s="367"/>
      <c r="H49" s="368"/>
      <c r="I49" s="367"/>
      <c r="J49" s="219"/>
      <c r="K49" s="219"/>
      <c r="L49" s="219"/>
      <c r="M49" s="219"/>
      <c r="N49" s="219"/>
      <c r="O49" s="219"/>
      <c r="P49" s="219"/>
      <c r="Q49" s="219"/>
      <c r="R49" s="219"/>
      <c r="S49" s="219"/>
      <c r="T49" s="219"/>
      <c r="U49" s="219"/>
    </row>
    <row r="50" spans="1:21" s="95" customFormat="1" ht="15" customHeight="1">
      <c r="B50" s="125" t="s">
        <v>626</v>
      </c>
      <c r="F50" s="367"/>
      <c r="G50" s="367"/>
      <c r="H50" s="368"/>
      <c r="I50" s="367"/>
    </row>
    <row r="51" spans="1:21" s="95" customFormat="1" ht="15" customHeight="1">
      <c r="B51" s="125" t="s">
        <v>629</v>
      </c>
      <c r="F51" s="367"/>
      <c r="G51" s="367"/>
      <c r="H51" s="368"/>
      <c r="I51" s="367"/>
    </row>
    <row r="52" spans="1:21" s="95" customFormat="1" ht="15" customHeight="1">
      <c r="B52" s="125" t="s">
        <v>628</v>
      </c>
      <c r="F52" s="367"/>
      <c r="G52" s="367"/>
      <c r="H52" s="368"/>
      <c r="I52" s="367"/>
    </row>
    <row r="53" spans="1:21" s="89" customFormat="1" ht="15" customHeight="1">
      <c r="B53" s="452"/>
      <c r="C53" s="219"/>
      <c r="D53" s="219"/>
      <c r="E53" s="219"/>
      <c r="F53" s="219"/>
      <c r="G53" s="219"/>
      <c r="H53" s="99"/>
      <c r="I53" s="219"/>
      <c r="J53" s="128"/>
      <c r="K53" s="128"/>
      <c r="L53" s="128"/>
      <c r="M53" s="128"/>
      <c r="N53" s="128"/>
      <c r="O53" s="128"/>
      <c r="P53" s="128"/>
      <c r="Q53" s="128"/>
      <c r="R53" s="128"/>
      <c r="S53" s="128"/>
      <c r="T53" s="128"/>
      <c r="U53" s="128"/>
    </row>
    <row r="54" spans="1:21" s="89" customFormat="1" ht="23.25" customHeight="1">
      <c r="B54" s="427" t="s">
        <v>810</v>
      </c>
      <c r="H54" s="98"/>
      <c r="I54" s="219"/>
      <c r="J54" s="128"/>
      <c r="K54" s="125"/>
      <c r="L54" s="125"/>
      <c r="M54" s="125"/>
      <c r="N54" s="125"/>
      <c r="O54" s="125"/>
      <c r="P54" s="125"/>
      <c r="Q54" s="125"/>
      <c r="R54" s="125"/>
      <c r="S54" s="125"/>
      <c r="T54" s="125"/>
      <c r="U54" s="125"/>
    </row>
    <row r="55" spans="1:21" s="89" customFormat="1" ht="15" customHeight="1">
      <c r="H55" s="98"/>
      <c r="I55" s="219"/>
      <c r="J55" s="128"/>
      <c r="K55" s="125"/>
      <c r="L55" s="125"/>
      <c r="M55" s="125"/>
      <c r="N55" s="125"/>
      <c r="O55" s="125"/>
      <c r="P55" s="125"/>
      <c r="Q55" s="125"/>
      <c r="R55" s="125"/>
      <c r="S55" s="125"/>
      <c r="T55" s="125"/>
      <c r="U55" s="125"/>
    </row>
    <row r="56" spans="1:21" s="89" customFormat="1" ht="15" customHeight="1">
      <c r="B56" s="255" t="s">
        <v>811</v>
      </c>
      <c r="H56" s="98"/>
      <c r="I56" s="219"/>
      <c r="J56" s="128"/>
      <c r="K56" s="125"/>
      <c r="L56" s="125"/>
      <c r="M56" s="125"/>
      <c r="N56" s="125"/>
      <c r="O56" s="125"/>
      <c r="P56" s="125"/>
      <c r="Q56" s="125"/>
      <c r="R56" s="125"/>
      <c r="S56" s="125"/>
      <c r="T56" s="125"/>
      <c r="U56" s="125"/>
    </row>
    <row r="57" spans="1:21" s="107" customFormat="1" ht="15" customHeight="1">
      <c r="B57" s="293" t="s">
        <v>28</v>
      </c>
      <c r="C57" s="293"/>
      <c r="D57" s="290"/>
      <c r="E57" s="290"/>
      <c r="F57" s="294"/>
      <c r="G57" s="110"/>
      <c r="H57" s="100" t="s">
        <v>606</v>
      </c>
      <c r="I57" s="219"/>
      <c r="J57" s="572">
        <v>154825</v>
      </c>
      <c r="K57" s="450">
        <v>153539</v>
      </c>
      <c r="L57" s="450">
        <v>153533</v>
      </c>
      <c r="M57" s="578">
        <v>155202</v>
      </c>
      <c r="N57" s="957">
        <v>153599</v>
      </c>
      <c r="O57" s="572">
        <v>152744</v>
      </c>
      <c r="P57" s="572">
        <v>152298</v>
      </c>
      <c r="Q57" s="877">
        <v>151556</v>
      </c>
      <c r="R57" s="572">
        <v>150101</v>
      </c>
      <c r="S57" s="450">
        <v>149031</v>
      </c>
      <c r="T57" s="450">
        <v>150345</v>
      </c>
      <c r="U57" s="450">
        <v>150711</v>
      </c>
    </row>
    <row r="58" spans="1:21" s="56" customFormat="1" ht="15" customHeight="1">
      <c r="A58" s="219"/>
      <c r="B58" s="270" t="s">
        <v>276</v>
      </c>
      <c r="C58" s="270"/>
      <c r="D58" s="270"/>
      <c r="E58" s="270"/>
      <c r="F58" s="270"/>
      <c r="H58" s="699"/>
      <c r="J58" s="275">
        <v>0</v>
      </c>
      <c r="K58" s="275">
        <v>0</v>
      </c>
      <c r="L58" s="275">
        <v>0</v>
      </c>
      <c r="M58" s="576">
        <v>590</v>
      </c>
      <c r="N58" s="946">
        <v>632</v>
      </c>
      <c r="O58" s="275">
        <v>690</v>
      </c>
      <c r="P58" s="275">
        <v>705</v>
      </c>
      <c r="Q58" s="576">
        <v>734</v>
      </c>
      <c r="R58" s="275">
        <v>746</v>
      </c>
      <c r="S58" s="275">
        <v>803</v>
      </c>
      <c r="T58" s="275">
        <v>819</v>
      </c>
      <c r="U58" s="275">
        <v>835</v>
      </c>
    </row>
    <row r="59" spans="1:21" s="107" customFormat="1" ht="15" customHeight="1">
      <c r="B59" s="94" t="s">
        <v>260</v>
      </c>
      <c r="C59" s="94"/>
      <c r="D59" s="367"/>
      <c r="E59" s="367"/>
      <c r="F59" s="460"/>
      <c r="G59" s="110"/>
      <c r="H59" s="175"/>
      <c r="I59" s="219"/>
      <c r="J59" s="314">
        <v>154825</v>
      </c>
      <c r="K59" s="314">
        <v>153539</v>
      </c>
      <c r="L59" s="314">
        <v>153533</v>
      </c>
      <c r="M59" s="447">
        <v>154612</v>
      </c>
      <c r="N59" s="962">
        <v>152967</v>
      </c>
      <c r="O59" s="314">
        <v>152054</v>
      </c>
      <c r="P59" s="314">
        <v>151593</v>
      </c>
      <c r="Q59" s="447">
        <v>150822</v>
      </c>
      <c r="R59" s="314">
        <v>149355</v>
      </c>
      <c r="S59" s="314">
        <v>148228</v>
      </c>
      <c r="T59" s="314">
        <v>149526</v>
      </c>
      <c r="U59" s="314">
        <v>149876</v>
      </c>
    </row>
    <row r="60" spans="1:21" s="209" customFormat="1" ht="15" customHeight="1">
      <c r="A60" s="89"/>
      <c r="B60" s="12"/>
      <c r="C60" s="12" t="s">
        <v>3</v>
      </c>
      <c r="D60" s="12"/>
      <c r="E60" s="12"/>
      <c r="F60" s="12"/>
      <c r="H60" s="11"/>
      <c r="I60" s="56"/>
      <c r="J60" s="275">
        <v>74183</v>
      </c>
      <c r="K60" s="30">
        <v>73833</v>
      </c>
      <c r="L60" s="30">
        <v>73480</v>
      </c>
      <c r="M60" s="576">
        <v>73766</v>
      </c>
      <c r="N60" s="946">
        <v>72604</v>
      </c>
      <c r="O60" s="275">
        <v>71769</v>
      </c>
      <c r="P60" s="275">
        <v>70818</v>
      </c>
      <c r="Q60" s="576">
        <v>70030</v>
      </c>
      <c r="R60" s="275">
        <v>68689</v>
      </c>
      <c r="S60" s="30">
        <v>67932</v>
      </c>
      <c r="T60" s="30">
        <v>66762</v>
      </c>
      <c r="U60" s="30">
        <v>66208</v>
      </c>
    </row>
    <row r="61" spans="1:21" s="89" customFormat="1" ht="15" customHeight="1">
      <c r="C61" s="89" t="s">
        <v>17</v>
      </c>
      <c r="H61" s="98"/>
      <c r="I61" s="219"/>
      <c r="J61" s="143">
        <v>7116</v>
      </c>
      <c r="K61" s="87">
        <v>6961</v>
      </c>
      <c r="L61" s="87">
        <v>7181</v>
      </c>
      <c r="M61" s="575">
        <v>7356</v>
      </c>
      <c r="N61" s="945">
        <v>7308</v>
      </c>
      <c r="O61" s="143">
        <v>7120</v>
      </c>
      <c r="P61" s="143">
        <v>7354</v>
      </c>
      <c r="Q61" s="575">
        <v>7202</v>
      </c>
      <c r="R61" s="143">
        <v>7206</v>
      </c>
      <c r="S61" s="87">
        <v>7292</v>
      </c>
      <c r="T61" s="87">
        <v>7391</v>
      </c>
      <c r="U61" s="87">
        <v>7619</v>
      </c>
    </row>
    <row r="62" spans="1:21" s="209" customFormat="1" ht="15" customHeight="1">
      <c r="A62" s="89"/>
      <c r="B62" s="12"/>
      <c r="C62" s="12" t="s">
        <v>62</v>
      </c>
      <c r="D62" s="12"/>
      <c r="E62" s="12"/>
      <c r="F62" s="12"/>
      <c r="H62" s="11"/>
      <c r="I62" s="56"/>
      <c r="J62" s="275">
        <v>23748</v>
      </c>
      <c r="K62" s="30">
        <v>23366</v>
      </c>
      <c r="L62" s="30">
        <v>23096</v>
      </c>
      <c r="M62" s="576">
        <v>23059</v>
      </c>
      <c r="N62" s="946">
        <v>23057</v>
      </c>
      <c r="O62" s="275">
        <v>22785</v>
      </c>
      <c r="P62" s="275">
        <v>22532</v>
      </c>
      <c r="Q62" s="576">
        <v>22505</v>
      </c>
      <c r="R62" s="275">
        <v>22437</v>
      </c>
      <c r="S62" s="30">
        <v>21838</v>
      </c>
      <c r="T62" s="30">
        <v>21704</v>
      </c>
      <c r="U62" s="30">
        <v>21515</v>
      </c>
    </row>
    <row r="63" spans="1:21" s="89" customFormat="1" ht="15" customHeight="1">
      <c r="B63" s="173"/>
      <c r="C63" s="173"/>
      <c r="D63" s="173" t="s">
        <v>18</v>
      </c>
      <c r="E63" s="173"/>
      <c r="F63" s="174"/>
      <c r="H63" s="175"/>
      <c r="I63" s="424"/>
      <c r="J63" s="143">
        <v>16883</v>
      </c>
      <c r="K63" s="143">
        <v>16473</v>
      </c>
      <c r="L63" s="143">
        <v>16168</v>
      </c>
      <c r="M63" s="575">
        <v>15916</v>
      </c>
      <c r="N63" s="945">
        <v>15862</v>
      </c>
      <c r="O63" s="143">
        <v>15510</v>
      </c>
      <c r="P63" s="143">
        <v>15192</v>
      </c>
      <c r="Q63" s="575">
        <v>14956</v>
      </c>
      <c r="R63" s="143">
        <v>14749</v>
      </c>
      <c r="S63" s="143">
        <v>14104</v>
      </c>
      <c r="T63" s="143">
        <v>13867</v>
      </c>
      <c r="U63" s="143">
        <v>13571</v>
      </c>
    </row>
    <row r="64" spans="1:21" s="209" customFormat="1" ht="15" customHeight="1">
      <c r="A64" s="89"/>
      <c r="B64" s="12"/>
      <c r="C64" s="12"/>
      <c r="D64" s="12" t="s">
        <v>64</v>
      </c>
      <c r="E64" s="12"/>
      <c r="F64" s="12"/>
      <c r="H64" s="11"/>
      <c r="I64" s="56"/>
      <c r="J64" s="275">
        <v>1707</v>
      </c>
      <c r="K64" s="30">
        <v>1689</v>
      </c>
      <c r="L64" s="30">
        <v>1678</v>
      </c>
      <c r="M64" s="576">
        <v>1683</v>
      </c>
      <c r="N64" s="946">
        <v>1677</v>
      </c>
      <c r="O64" s="275">
        <v>1695</v>
      </c>
      <c r="P64" s="275">
        <v>1711</v>
      </c>
      <c r="Q64" s="576">
        <v>1794</v>
      </c>
      <c r="R64" s="275">
        <v>1836</v>
      </c>
      <c r="S64" s="30">
        <v>1825</v>
      </c>
      <c r="T64" s="30">
        <v>1832</v>
      </c>
      <c r="U64" s="30">
        <v>1835</v>
      </c>
    </row>
    <row r="65" spans="1:21" s="89" customFormat="1" ht="15" customHeight="1">
      <c r="B65" s="173"/>
      <c r="C65" s="173"/>
      <c r="D65" s="173" t="s">
        <v>99</v>
      </c>
      <c r="E65" s="173"/>
      <c r="F65" s="174"/>
      <c r="H65" s="182"/>
      <c r="I65" s="219"/>
      <c r="J65" s="143">
        <v>5159</v>
      </c>
      <c r="K65" s="87">
        <v>5205</v>
      </c>
      <c r="L65" s="87">
        <v>5250</v>
      </c>
      <c r="M65" s="575">
        <v>5461</v>
      </c>
      <c r="N65" s="945">
        <v>5519</v>
      </c>
      <c r="O65" s="143">
        <v>5581</v>
      </c>
      <c r="P65" s="143">
        <v>5629</v>
      </c>
      <c r="Q65" s="575">
        <v>5755</v>
      </c>
      <c r="R65" s="143">
        <v>5852</v>
      </c>
      <c r="S65" s="87">
        <v>5909</v>
      </c>
      <c r="T65" s="87">
        <v>6005</v>
      </c>
      <c r="U65" s="87">
        <v>6109</v>
      </c>
    </row>
    <row r="66" spans="1:21" s="209" customFormat="1" ht="15" customHeight="1">
      <c r="A66" s="89"/>
      <c r="B66" s="12"/>
      <c r="C66" s="12" t="s">
        <v>65</v>
      </c>
      <c r="D66" s="12"/>
      <c r="E66" s="12"/>
      <c r="F66" s="12"/>
      <c r="H66" s="11"/>
      <c r="I66" s="56"/>
      <c r="J66" s="275">
        <v>14830</v>
      </c>
      <c r="K66" s="30">
        <v>14807</v>
      </c>
      <c r="L66" s="30">
        <v>15050</v>
      </c>
      <c r="M66" s="576">
        <v>15545</v>
      </c>
      <c r="N66" s="946">
        <v>15151</v>
      </c>
      <c r="O66" s="275">
        <v>15107</v>
      </c>
      <c r="P66" s="275">
        <v>15330</v>
      </c>
      <c r="Q66" s="576">
        <v>15282</v>
      </c>
      <c r="R66" s="275">
        <v>15011</v>
      </c>
      <c r="S66" s="30">
        <v>14957</v>
      </c>
      <c r="T66" s="30">
        <v>14897</v>
      </c>
      <c r="U66" s="30">
        <v>14905</v>
      </c>
    </row>
    <row r="67" spans="1:21" s="89" customFormat="1" ht="15" customHeight="1">
      <c r="B67" s="173"/>
      <c r="C67" s="112" t="s">
        <v>66</v>
      </c>
      <c r="D67" s="112"/>
      <c r="E67" s="112"/>
      <c r="F67" s="174"/>
      <c r="H67" s="175"/>
      <c r="I67" s="424"/>
      <c r="J67" s="143">
        <v>20788</v>
      </c>
      <c r="K67" s="143">
        <v>20682</v>
      </c>
      <c r="L67" s="143">
        <v>20878</v>
      </c>
      <c r="M67" s="575">
        <v>21048</v>
      </c>
      <c r="N67" s="945">
        <v>21081</v>
      </c>
      <c r="O67" s="143">
        <v>21397</v>
      </c>
      <c r="P67" s="143">
        <v>21632</v>
      </c>
      <c r="Q67" s="575">
        <v>21795</v>
      </c>
      <c r="R67" s="143">
        <v>22096</v>
      </c>
      <c r="S67" s="143">
        <v>22249</v>
      </c>
      <c r="T67" s="143">
        <v>24796</v>
      </c>
      <c r="U67" s="143">
        <v>25687</v>
      </c>
    </row>
    <row r="68" spans="1:21" s="209" customFormat="1" ht="15" customHeight="1">
      <c r="A68" s="89"/>
      <c r="B68" s="12"/>
      <c r="C68" s="12" t="s">
        <v>76</v>
      </c>
      <c r="D68" s="12"/>
      <c r="E68" s="12"/>
      <c r="F68" s="12"/>
      <c r="H68" s="11"/>
      <c r="I68" s="56"/>
      <c r="J68" s="275">
        <v>14160</v>
      </c>
      <c r="K68" s="30">
        <v>13890</v>
      </c>
      <c r="L68" s="30">
        <v>13848</v>
      </c>
      <c r="M68" s="576">
        <v>13838</v>
      </c>
      <c r="N68" s="946">
        <v>13766</v>
      </c>
      <c r="O68" s="275">
        <v>13876</v>
      </c>
      <c r="P68" s="275">
        <v>13927</v>
      </c>
      <c r="Q68" s="576">
        <v>14008</v>
      </c>
      <c r="R68" s="275">
        <v>13916</v>
      </c>
      <c r="S68" s="30">
        <v>13960</v>
      </c>
      <c r="T68" s="30">
        <v>13976</v>
      </c>
      <c r="U68" s="30">
        <v>13942</v>
      </c>
    </row>
    <row r="69" spans="1:21" s="89" customFormat="1" ht="15" customHeight="1">
      <c r="B69" s="255" t="s">
        <v>812</v>
      </c>
      <c r="H69" s="98"/>
      <c r="I69" s="219"/>
      <c r="J69" s="128"/>
      <c r="K69" s="125"/>
      <c r="L69" s="125"/>
      <c r="M69" s="513"/>
      <c r="N69" s="947"/>
      <c r="O69" s="128"/>
      <c r="P69" s="128"/>
      <c r="Q69" s="579"/>
      <c r="R69" s="125"/>
      <c r="S69" s="125"/>
      <c r="T69" s="125"/>
      <c r="U69" s="125"/>
    </row>
    <row r="70" spans="1:21" s="107" customFormat="1" ht="15" customHeight="1">
      <c r="B70" s="293" t="s">
        <v>28</v>
      </c>
      <c r="C70" s="293"/>
      <c r="D70" s="290"/>
      <c r="E70" s="290"/>
      <c r="F70" s="294"/>
      <c r="G70" s="110"/>
      <c r="H70" s="100" t="s">
        <v>607</v>
      </c>
      <c r="I70" s="451"/>
      <c r="J70" s="572">
        <v>142108</v>
      </c>
      <c r="K70" s="450">
        <v>141417</v>
      </c>
      <c r="L70" s="450">
        <v>140799</v>
      </c>
      <c r="M70" s="578">
        <v>141257</v>
      </c>
      <c r="N70" s="957">
        <v>139234</v>
      </c>
      <c r="O70" s="572">
        <v>138763</v>
      </c>
      <c r="P70" s="572">
        <v>138329</v>
      </c>
      <c r="Q70" s="877">
        <v>138038</v>
      </c>
      <c r="R70" s="572">
        <v>135440</v>
      </c>
      <c r="S70" s="450">
        <v>135149</v>
      </c>
      <c r="T70" s="450">
        <v>135526</v>
      </c>
      <c r="U70" s="450">
        <v>135943</v>
      </c>
    </row>
    <row r="71" spans="1:21" s="56" customFormat="1" ht="15" customHeight="1">
      <c r="A71" s="219"/>
      <c r="B71" s="270" t="s">
        <v>276</v>
      </c>
      <c r="C71" s="270"/>
      <c r="D71" s="270"/>
      <c r="E71" s="270"/>
      <c r="F71" s="270"/>
      <c r="H71" s="699"/>
      <c r="J71" s="275">
        <v>0</v>
      </c>
      <c r="K71" s="275">
        <v>0</v>
      </c>
      <c r="L71" s="275">
        <v>0</v>
      </c>
      <c r="M71" s="576">
        <v>142</v>
      </c>
      <c r="N71" s="946">
        <v>598</v>
      </c>
      <c r="O71" s="275">
        <v>632</v>
      </c>
      <c r="P71" s="275">
        <v>649</v>
      </c>
      <c r="Q71" s="576">
        <v>663</v>
      </c>
      <c r="R71" s="275">
        <v>728</v>
      </c>
      <c r="S71" s="275">
        <v>751</v>
      </c>
      <c r="T71" s="275">
        <v>769</v>
      </c>
      <c r="U71" s="275">
        <v>782</v>
      </c>
    </row>
    <row r="72" spans="1:21" s="107" customFormat="1" ht="15" customHeight="1">
      <c r="B72" s="94" t="s">
        <v>260</v>
      </c>
      <c r="C72" s="94"/>
      <c r="D72" s="367"/>
      <c r="E72" s="367"/>
      <c r="F72" s="460"/>
      <c r="G72" s="110"/>
      <c r="H72" s="175"/>
      <c r="I72" s="451"/>
      <c r="J72" s="314">
        <v>142108</v>
      </c>
      <c r="K72" s="314">
        <v>141417</v>
      </c>
      <c r="L72" s="314">
        <v>140799</v>
      </c>
      <c r="M72" s="447">
        <v>141114</v>
      </c>
      <c r="N72" s="962">
        <v>138636</v>
      </c>
      <c r="O72" s="314">
        <v>138132</v>
      </c>
      <c r="P72" s="314">
        <v>137680</v>
      </c>
      <c r="Q72" s="447">
        <v>137375</v>
      </c>
      <c r="R72" s="314">
        <v>134713</v>
      </c>
      <c r="S72" s="314">
        <v>134397</v>
      </c>
      <c r="T72" s="314">
        <v>134757</v>
      </c>
      <c r="U72" s="314">
        <v>135160</v>
      </c>
    </row>
    <row r="73" spans="1:21" s="209" customFormat="1" ht="15" customHeight="1">
      <c r="A73" s="89"/>
      <c r="B73" s="12"/>
      <c r="C73" s="12" t="s">
        <v>3</v>
      </c>
      <c r="D73" s="12"/>
      <c r="E73" s="12"/>
      <c r="F73" s="12"/>
      <c r="H73" s="11"/>
      <c r="I73" s="56"/>
      <c r="J73" s="275">
        <v>63896</v>
      </c>
      <c r="K73" s="30">
        <v>63533</v>
      </c>
      <c r="L73" s="30">
        <v>63249</v>
      </c>
      <c r="M73" s="576">
        <v>63094</v>
      </c>
      <c r="N73" s="946">
        <v>60964</v>
      </c>
      <c r="O73" s="275">
        <v>60505</v>
      </c>
      <c r="P73" s="275">
        <v>60040</v>
      </c>
      <c r="Q73" s="576">
        <v>59622</v>
      </c>
      <c r="R73" s="275">
        <v>56845</v>
      </c>
      <c r="S73" s="30">
        <v>56564</v>
      </c>
      <c r="T73" s="30">
        <v>56294</v>
      </c>
      <c r="U73" s="30">
        <v>56102</v>
      </c>
    </row>
    <row r="74" spans="1:21" s="89" customFormat="1" ht="15" customHeight="1">
      <c r="C74" s="89" t="s">
        <v>17</v>
      </c>
      <c r="H74" s="98"/>
      <c r="I74" s="219"/>
      <c r="J74" s="143">
        <v>6421</v>
      </c>
      <c r="K74" s="87">
        <v>6345</v>
      </c>
      <c r="L74" s="87">
        <v>6344</v>
      </c>
      <c r="M74" s="575">
        <v>6401</v>
      </c>
      <c r="N74" s="945">
        <v>6586</v>
      </c>
      <c r="O74" s="143">
        <v>6545</v>
      </c>
      <c r="P74" s="143">
        <v>6550</v>
      </c>
      <c r="Q74" s="575">
        <v>6565</v>
      </c>
      <c r="R74" s="143">
        <v>6582</v>
      </c>
      <c r="S74" s="87">
        <v>6596</v>
      </c>
      <c r="T74" s="87">
        <v>6637</v>
      </c>
      <c r="U74" s="87">
        <v>6695</v>
      </c>
    </row>
    <row r="75" spans="1:21" s="209" customFormat="1" ht="15" customHeight="1">
      <c r="A75" s="89"/>
      <c r="B75" s="12"/>
      <c r="C75" s="12" t="s">
        <v>62</v>
      </c>
      <c r="D75" s="12"/>
      <c r="E75" s="12"/>
      <c r="F75" s="12"/>
      <c r="H75" s="11"/>
      <c r="I75" s="56"/>
      <c r="J75" s="275">
        <v>23677</v>
      </c>
      <c r="K75" s="30">
        <v>23534</v>
      </c>
      <c r="L75" s="30">
        <v>23362</v>
      </c>
      <c r="M75" s="576">
        <v>23255</v>
      </c>
      <c r="N75" s="946">
        <v>22969</v>
      </c>
      <c r="O75" s="275">
        <v>22872</v>
      </c>
      <c r="P75" s="275">
        <v>22721</v>
      </c>
      <c r="Q75" s="576">
        <v>22636</v>
      </c>
      <c r="R75" s="275">
        <v>22375</v>
      </c>
      <c r="S75" s="30">
        <v>22156</v>
      </c>
      <c r="T75" s="30">
        <v>21941</v>
      </c>
      <c r="U75" s="30">
        <v>21823</v>
      </c>
    </row>
    <row r="76" spans="1:21" s="89" customFormat="1" ht="15" customHeight="1">
      <c r="B76" s="173"/>
      <c r="C76" s="173"/>
      <c r="D76" s="173" t="s">
        <v>18</v>
      </c>
      <c r="E76" s="173"/>
      <c r="F76" s="174"/>
      <c r="H76" s="175"/>
      <c r="I76" s="424"/>
      <c r="J76" s="143">
        <v>16924</v>
      </c>
      <c r="K76" s="143">
        <v>16766</v>
      </c>
      <c r="L76" s="143">
        <v>16577</v>
      </c>
      <c r="M76" s="575">
        <v>16424</v>
      </c>
      <c r="N76" s="945">
        <v>15905</v>
      </c>
      <c r="O76" s="143">
        <v>15769</v>
      </c>
      <c r="P76" s="143">
        <v>15579</v>
      </c>
      <c r="Q76" s="575">
        <v>15433</v>
      </c>
      <c r="R76" s="143">
        <v>14829</v>
      </c>
      <c r="S76" s="143">
        <v>14568</v>
      </c>
      <c r="T76" s="143">
        <v>14321</v>
      </c>
      <c r="U76" s="143">
        <v>14151</v>
      </c>
    </row>
    <row r="77" spans="1:21" s="209" customFormat="1" ht="15" customHeight="1">
      <c r="A77" s="89"/>
      <c r="B77" s="12"/>
      <c r="C77" s="12"/>
      <c r="D77" s="12" t="s">
        <v>64</v>
      </c>
      <c r="E77" s="12"/>
      <c r="F77" s="12"/>
      <c r="H77" s="11"/>
      <c r="I77" s="56"/>
      <c r="J77" s="275">
        <v>1631</v>
      </c>
      <c r="K77" s="30">
        <v>1626</v>
      </c>
      <c r="L77" s="30">
        <v>1617</v>
      </c>
      <c r="M77" s="576">
        <v>1616</v>
      </c>
      <c r="N77" s="946">
        <v>1604</v>
      </c>
      <c r="O77" s="275">
        <v>1610</v>
      </c>
      <c r="P77" s="275">
        <v>1614</v>
      </c>
      <c r="Q77" s="576">
        <v>1635</v>
      </c>
      <c r="R77" s="275">
        <v>1750</v>
      </c>
      <c r="S77" s="30">
        <v>1754</v>
      </c>
      <c r="T77" s="30">
        <v>1748</v>
      </c>
      <c r="U77" s="30">
        <v>1750</v>
      </c>
    </row>
    <row r="78" spans="1:21" s="89" customFormat="1" ht="15" customHeight="1">
      <c r="B78" s="173"/>
      <c r="C78" s="173"/>
      <c r="D78" s="173" t="s">
        <v>99</v>
      </c>
      <c r="E78" s="173"/>
      <c r="F78" s="174"/>
      <c r="H78" s="175"/>
      <c r="I78" s="424"/>
      <c r="J78" s="143">
        <v>5123</v>
      </c>
      <c r="K78" s="143">
        <v>5142</v>
      </c>
      <c r="L78" s="143">
        <v>5168</v>
      </c>
      <c r="M78" s="575">
        <v>5215</v>
      </c>
      <c r="N78" s="945">
        <v>5459</v>
      </c>
      <c r="O78" s="143">
        <v>5495</v>
      </c>
      <c r="P78" s="143">
        <v>5529</v>
      </c>
      <c r="Q78" s="575">
        <v>5568</v>
      </c>
      <c r="R78" s="143">
        <v>5796</v>
      </c>
      <c r="S78" s="143">
        <v>5834</v>
      </c>
      <c r="T78" s="143">
        <v>5872</v>
      </c>
      <c r="U78" s="143">
        <v>5921</v>
      </c>
    </row>
    <row r="79" spans="1:21" s="209" customFormat="1" ht="15" customHeight="1">
      <c r="A79" s="89"/>
      <c r="B79" s="12"/>
      <c r="C79" s="12" t="s">
        <v>65</v>
      </c>
      <c r="D79" s="12"/>
      <c r="E79" s="12"/>
      <c r="F79" s="12"/>
      <c r="H79" s="11"/>
      <c r="I79" s="56"/>
      <c r="J79" s="275">
        <v>14902</v>
      </c>
      <c r="K79" s="30">
        <v>14874</v>
      </c>
      <c r="L79" s="30">
        <v>14867</v>
      </c>
      <c r="M79" s="576">
        <v>15368</v>
      </c>
      <c r="N79" s="946">
        <v>15198</v>
      </c>
      <c r="O79" s="275">
        <v>15156</v>
      </c>
      <c r="P79" s="275">
        <v>15188</v>
      </c>
      <c r="Q79" s="576">
        <v>15210</v>
      </c>
      <c r="R79" s="275">
        <v>15069</v>
      </c>
      <c r="S79" s="30">
        <v>15013</v>
      </c>
      <c r="T79" s="30">
        <v>14983</v>
      </c>
      <c r="U79" s="30">
        <v>14956</v>
      </c>
    </row>
    <row r="80" spans="1:21" s="89" customFormat="1" ht="15" customHeight="1">
      <c r="B80" s="173"/>
      <c r="C80" s="112" t="s">
        <v>66</v>
      </c>
      <c r="D80" s="112"/>
      <c r="E80" s="112"/>
      <c r="F80" s="174"/>
      <c r="H80" s="175"/>
      <c r="I80" s="424"/>
      <c r="J80" s="143">
        <v>20260</v>
      </c>
      <c r="K80" s="143">
        <v>20299</v>
      </c>
      <c r="L80" s="143">
        <v>20267</v>
      </c>
      <c r="M80" s="575">
        <v>20316</v>
      </c>
      <c r="N80" s="945">
        <v>20475</v>
      </c>
      <c r="O80" s="143">
        <v>20582</v>
      </c>
      <c r="P80" s="143">
        <v>20688</v>
      </c>
      <c r="Q80" s="575">
        <v>20807</v>
      </c>
      <c r="R80" s="143">
        <v>21299</v>
      </c>
      <c r="S80" s="143">
        <v>21477</v>
      </c>
      <c r="T80" s="143">
        <v>22289</v>
      </c>
      <c r="U80" s="143">
        <v>22963</v>
      </c>
    </row>
    <row r="81" spans="1:21" s="209" customFormat="1" ht="15" customHeight="1" thickBot="1">
      <c r="A81" s="89"/>
      <c r="B81" s="284"/>
      <c r="C81" s="284" t="s">
        <v>76</v>
      </c>
      <c r="D81" s="284"/>
      <c r="E81" s="284"/>
      <c r="F81" s="284"/>
      <c r="H81" s="281"/>
      <c r="I81" s="56"/>
      <c r="J81" s="968">
        <v>12952</v>
      </c>
      <c r="K81" s="285">
        <v>12832</v>
      </c>
      <c r="L81" s="285">
        <v>12710</v>
      </c>
      <c r="M81" s="719">
        <v>12679</v>
      </c>
      <c r="N81" s="975">
        <v>12443</v>
      </c>
      <c r="O81" s="968">
        <v>12471</v>
      </c>
      <c r="P81" s="968">
        <v>12493</v>
      </c>
      <c r="Q81" s="976">
        <v>12535</v>
      </c>
      <c r="R81" s="968">
        <v>12542</v>
      </c>
      <c r="S81" s="285">
        <v>12590</v>
      </c>
      <c r="T81" s="285">
        <v>12613</v>
      </c>
      <c r="U81" s="701">
        <v>12621</v>
      </c>
    </row>
    <row r="82" spans="1:21" s="89" customFormat="1" ht="15" customHeight="1" thickTop="1">
      <c r="B82" s="219"/>
      <c r="C82" s="219"/>
      <c r="D82" s="219"/>
      <c r="E82" s="219"/>
      <c r="F82" s="112"/>
      <c r="H82" s="368"/>
      <c r="I82" s="112"/>
      <c r="J82" s="219"/>
    </row>
    <row r="83" spans="1:21" s="219" customFormat="1" ht="15" customHeight="1">
      <c r="B83" s="366" t="s">
        <v>96</v>
      </c>
      <c r="H83" s="99"/>
    </row>
    <row r="84" spans="1:21" s="89" customFormat="1" ht="12.75">
      <c r="H84" s="98"/>
      <c r="I84" s="219"/>
      <c r="J84" s="219"/>
    </row>
    <row r="85" spans="1:21" s="89" customFormat="1" ht="12.75">
      <c r="H85" s="98"/>
      <c r="I85" s="219"/>
      <c r="J85" s="219"/>
    </row>
    <row r="86" spans="1:21" s="89" customFormat="1" ht="12.75">
      <c r="H86" s="98"/>
      <c r="I86" s="219"/>
      <c r="J86" s="219"/>
    </row>
    <row r="87" spans="1:21" s="209" customFormat="1" ht="12.75" hidden="1">
      <c r="B87" s="361"/>
      <c r="C87" s="361"/>
      <c r="D87" s="361"/>
      <c r="E87" s="361"/>
      <c r="F87" s="361"/>
      <c r="H87" s="362"/>
      <c r="I87" s="56"/>
      <c r="J87" s="808"/>
      <c r="K87" s="361"/>
      <c r="L87" s="361"/>
      <c r="M87" s="361"/>
      <c r="N87" s="361"/>
      <c r="O87" s="361"/>
      <c r="P87" s="361"/>
      <c r="Q87" s="361"/>
      <c r="R87" s="361"/>
      <c r="S87" s="361"/>
      <c r="T87" s="361"/>
      <c r="U87" s="361"/>
    </row>
    <row r="88" spans="1:21" s="209" customFormat="1" ht="12.75" hidden="1">
      <c r="B88" s="396" t="s">
        <v>184</v>
      </c>
      <c r="C88" s="144"/>
      <c r="D88" s="144"/>
      <c r="E88" s="144"/>
      <c r="F88" s="144"/>
      <c r="G88" s="144"/>
      <c r="H88" s="242">
        <f>COUNTIF($95:$110,"&gt;2")+COUNTIF($95:$110,"&lt;-2")</f>
        <v>0</v>
      </c>
      <c r="I88" s="56"/>
      <c r="J88" s="56"/>
    </row>
    <row r="89" spans="1:21" s="209" customFormat="1" ht="12.75" hidden="1">
      <c r="B89" s="396" t="s">
        <v>185</v>
      </c>
      <c r="C89" s="144"/>
      <c r="D89" s="144"/>
      <c r="E89" s="144"/>
      <c r="F89" s="144"/>
      <c r="G89" s="144"/>
      <c r="H89" s="242">
        <f>COUNTIF($111:$125,"&gt;2")+COUNTIF($111:$125,"&lt;-2")</f>
        <v>0</v>
      </c>
      <c r="I89" s="56"/>
      <c r="J89" s="56"/>
    </row>
    <row r="90" spans="1:21" s="209" customFormat="1" ht="12.75" hidden="1">
      <c r="B90" s="396" t="s">
        <v>210</v>
      </c>
      <c r="C90" s="144"/>
      <c r="D90" s="144"/>
      <c r="E90" s="144"/>
      <c r="F90" s="144"/>
      <c r="G90" s="144"/>
      <c r="H90" s="414" t="str">
        <f>IF(ISERROR(SUM($92:$125)),"# ERREUR !","OK")</f>
        <v>OK</v>
      </c>
      <c r="I90" s="56"/>
      <c r="J90" s="56"/>
    </row>
    <row r="91" spans="1:21" s="209" customFormat="1" ht="12.75" hidden="1">
      <c r="B91" s="184"/>
      <c r="C91" s="184"/>
      <c r="D91" s="184"/>
      <c r="E91" s="184"/>
      <c r="F91" s="184"/>
      <c r="G91" s="184"/>
      <c r="H91" s="185"/>
      <c r="I91" s="56"/>
      <c r="J91" s="56"/>
    </row>
    <row r="92" spans="1:21" s="209" customFormat="1" ht="12.75" hidden="1">
      <c r="B92" s="361"/>
      <c r="C92" s="361"/>
      <c r="D92" s="361"/>
      <c r="E92" s="361"/>
      <c r="F92" s="361"/>
      <c r="H92" s="362"/>
      <c r="I92" s="56"/>
      <c r="J92" s="808"/>
      <c r="K92" s="361"/>
      <c r="L92" s="361"/>
      <c r="M92" s="361"/>
      <c r="N92" s="361"/>
      <c r="O92" s="361"/>
      <c r="P92" s="361"/>
      <c r="Q92" s="361"/>
      <c r="R92" s="361"/>
      <c r="S92" s="361"/>
      <c r="T92" s="361"/>
      <c r="U92" s="361"/>
    </row>
    <row r="93" spans="1:21" s="378" customFormat="1" ht="12.75" hidden="1">
      <c r="B93" s="378" t="s">
        <v>217</v>
      </c>
      <c r="H93" s="379" t="s">
        <v>218</v>
      </c>
      <c r="I93" s="425"/>
      <c r="J93" s="421">
        <f t="shared" ref="J93:U93" si="0">J35+J42</f>
        <v>17947.264999999999</v>
      </c>
      <c r="K93" s="380">
        <f t="shared" si="0"/>
        <v>18059.508000000002</v>
      </c>
      <c r="L93" s="380">
        <f t="shared" si="0"/>
        <v>18268.573</v>
      </c>
      <c r="M93" s="380">
        <f t="shared" si="0"/>
        <v>18538.966</v>
      </c>
      <c r="N93" s="380">
        <f t="shared" si="0"/>
        <v>18817.746999999999</v>
      </c>
      <c r="O93" s="380">
        <f t="shared" si="0"/>
        <v>18986.245999999999</v>
      </c>
      <c r="P93" s="380">
        <f t="shared" si="0"/>
        <v>19184.005000000001</v>
      </c>
      <c r="Q93" s="380">
        <f t="shared" si="0"/>
        <v>19388.565999999999</v>
      </c>
      <c r="R93" s="380">
        <f t="shared" si="0"/>
        <v>19581.758999999998</v>
      </c>
      <c r="S93" s="380">
        <f t="shared" si="0"/>
        <v>19686.578000000001</v>
      </c>
      <c r="T93" s="380">
        <f t="shared" si="0"/>
        <v>19865.817999999999</v>
      </c>
      <c r="U93" s="380">
        <f t="shared" si="0"/>
        <v>20145.295999999998</v>
      </c>
    </row>
    <row r="94" spans="1:21" s="209" customFormat="1" ht="12.75" hidden="1">
      <c r="H94" s="13"/>
      <c r="I94" s="56"/>
      <c r="J94" s="56"/>
    </row>
    <row r="95" spans="1:21" s="209" customFormat="1" ht="12.75" hidden="1">
      <c r="B95" s="361"/>
      <c r="C95" s="361"/>
      <c r="D95" s="361"/>
      <c r="E95" s="361"/>
      <c r="F95" s="361"/>
      <c r="H95" s="362"/>
      <c r="I95" s="56"/>
      <c r="J95" s="808"/>
      <c r="K95" s="361"/>
      <c r="L95" s="361"/>
      <c r="M95" s="361"/>
      <c r="N95" s="361"/>
      <c r="O95" s="361"/>
      <c r="P95" s="361"/>
      <c r="Q95" s="361"/>
      <c r="R95" s="361"/>
      <c r="S95" s="361"/>
      <c r="T95" s="361"/>
      <c r="U95" s="361"/>
    </row>
    <row r="96" spans="1:21" s="144" customFormat="1" ht="12.75" hidden="1">
      <c r="A96" s="258"/>
      <c r="B96" s="256" t="s">
        <v>216</v>
      </c>
      <c r="C96" s="256"/>
      <c r="D96" s="256"/>
      <c r="E96" s="256"/>
      <c r="F96" s="256"/>
      <c r="H96" s="363" t="s">
        <v>149</v>
      </c>
      <c r="I96" s="256"/>
      <c r="J96" s="322">
        <f t="shared" ref="J96:U96" si="1">IF(ABS(J11-(J21+J34+J35+J42))&lt;0.001,0,J11-(J21+J34+J35+J42))</f>
        <v>0.37700000000768341</v>
      </c>
      <c r="K96" s="322">
        <f t="shared" si="1"/>
        <v>-8.3000000013271347E-2</v>
      </c>
      <c r="L96" s="322">
        <f t="shared" si="1"/>
        <v>0.19599999996717088</v>
      </c>
      <c r="M96" s="322">
        <f t="shared" si="1"/>
        <v>-8.1000000005587935E-2</v>
      </c>
      <c r="N96" s="322">
        <f t="shared" si="1"/>
        <v>-0.1879999999946449</v>
      </c>
      <c r="O96" s="322">
        <f t="shared" si="1"/>
        <v>-0.31399999998393469</v>
      </c>
      <c r="P96" s="322">
        <f t="shared" si="1"/>
        <v>-0.40200000003096648</v>
      </c>
      <c r="Q96" s="322">
        <f t="shared" si="1"/>
        <v>0</v>
      </c>
      <c r="R96" s="322">
        <f t="shared" si="1"/>
        <v>0</v>
      </c>
      <c r="S96" s="322">
        <f t="shared" si="1"/>
        <v>0</v>
      </c>
      <c r="T96" s="322">
        <f t="shared" si="1"/>
        <v>-2.0000000018626451E-2</v>
      </c>
      <c r="U96" s="322">
        <f t="shared" si="1"/>
        <v>0</v>
      </c>
    </row>
    <row r="97" spans="1:21" s="144" customFormat="1" ht="12.75" hidden="1">
      <c r="A97" s="258"/>
      <c r="B97" s="256" t="s">
        <v>415</v>
      </c>
      <c r="C97" s="256"/>
      <c r="D97" s="256"/>
      <c r="E97" s="256"/>
      <c r="F97" s="256"/>
      <c r="H97" s="363" t="s">
        <v>149</v>
      </c>
      <c r="I97" s="256"/>
      <c r="J97" s="322">
        <f t="shared" ref="J97:U97" si="2">IF(ABS(J16-J40)&lt;0.001,0,J16-J40)</f>
        <v>0</v>
      </c>
      <c r="K97" s="322">
        <f t="shared" si="2"/>
        <v>0</v>
      </c>
      <c r="L97" s="322">
        <f t="shared" si="2"/>
        <v>0</v>
      </c>
      <c r="M97" s="322">
        <f t="shared" si="2"/>
        <v>0</v>
      </c>
      <c r="N97" s="322">
        <f t="shared" si="2"/>
        <v>0</v>
      </c>
      <c r="O97" s="322">
        <f t="shared" si="2"/>
        <v>0</v>
      </c>
      <c r="P97" s="322">
        <f t="shared" si="2"/>
        <v>0</v>
      </c>
      <c r="Q97" s="322">
        <f t="shared" si="2"/>
        <v>0</v>
      </c>
      <c r="R97" s="322">
        <f t="shared" si="2"/>
        <v>0</v>
      </c>
      <c r="S97" s="322">
        <f t="shared" si="2"/>
        <v>0</v>
      </c>
      <c r="T97" s="322">
        <f t="shared" si="2"/>
        <v>0</v>
      </c>
      <c r="U97" s="322">
        <f t="shared" si="2"/>
        <v>0</v>
      </c>
    </row>
    <row r="98" spans="1:21" s="144" customFormat="1" ht="12.75" hidden="1">
      <c r="A98" s="258"/>
      <c r="B98" s="256" t="s">
        <v>97</v>
      </c>
      <c r="C98" s="256"/>
      <c r="D98" s="256"/>
      <c r="E98" s="256"/>
      <c r="F98" s="256"/>
      <c r="H98" s="363" t="s">
        <v>149</v>
      </c>
      <c r="I98" s="256"/>
      <c r="J98" s="322">
        <f t="shared" ref="J98:U98" si="3">IF(ABS(J21-J26)&lt;0.001,0,J21-J26)</f>
        <v>0</v>
      </c>
      <c r="K98" s="322">
        <f t="shared" si="3"/>
        <v>0</v>
      </c>
      <c r="L98" s="322">
        <f t="shared" si="3"/>
        <v>0</v>
      </c>
      <c r="M98" s="322">
        <f t="shared" si="3"/>
        <v>0</v>
      </c>
      <c r="N98" s="322">
        <f t="shared" si="3"/>
        <v>0</v>
      </c>
      <c r="O98" s="322">
        <f t="shared" si="3"/>
        <v>0</v>
      </c>
      <c r="P98" s="322">
        <f t="shared" si="3"/>
        <v>0</v>
      </c>
      <c r="Q98" s="322">
        <f t="shared" si="3"/>
        <v>0</v>
      </c>
      <c r="R98" s="322">
        <f t="shared" si="3"/>
        <v>0</v>
      </c>
      <c r="S98" s="322">
        <f t="shared" si="3"/>
        <v>0</v>
      </c>
      <c r="T98" s="322">
        <f t="shared" si="3"/>
        <v>0</v>
      </c>
      <c r="U98" s="322">
        <f t="shared" si="3"/>
        <v>0</v>
      </c>
    </row>
    <row r="99" spans="1:21" s="144" customFormat="1" ht="12.75" hidden="1">
      <c r="A99" s="258"/>
      <c r="B99" s="467" t="s">
        <v>97</v>
      </c>
      <c r="C99" s="467"/>
      <c r="D99" s="467"/>
      <c r="E99" s="467"/>
      <c r="F99" s="467"/>
      <c r="H99" s="363" t="s">
        <v>149</v>
      </c>
      <c r="I99" s="256"/>
      <c r="J99" s="322">
        <f t="shared" ref="J99:U99" si="4">IF(ABS(J21-(J22+J25))&lt;0.001,0,J21-(J22+J25))</f>
        <v>0</v>
      </c>
      <c r="K99" s="322">
        <f t="shared" si="4"/>
        <v>0</v>
      </c>
      <c r="L99" s="322">
        <f t="shared" si="4"/>
        <v>0</v>
      </c>
      <c r="M99" s="322">
        <f t="shared" si="4"/>
        <v>0</v>
      </c>
      <c r="N99" s="322">
        <f t="shared" si="4"/>
        <v>0</v>
      </c>
      <c r="O99" s="322">
        <f t="shared" si="4"/>
        <v>0</v>
      </c>
      <c r="P99" s="322">
        <f t="shared" si="4"/>
        <v>0</v>
      </c>
      <c r="Q99" s="322">
        <f t="shared" si="4"/>
        <v>0</v>
      </c>
      <c r="R99" s="322">
        <f t="shared" si="4"/>
        <v>0</v>
      </c>
      <c r="S99" s="322">
        <f t="shared" si="4"/>
        <v>0</v>
      </c>
      <c r="T99" s="322">
        <f t="shared" si="4"/>
        <v>0</v>
      </c>
      <c r="U99" s="322">
        <f t="shared" si="4"/>
        <v>0</v>
      </c>
    </row>
    <row r="100" spans="1:21" s="144" customFormat="1" ht="12.75" hidden="1">
      <c r="A100" s="258"/>
      <c r="B100" s="256" t="s">
        <v>97</v>
      </c>
      <c r="C100" s="256"/>
      <c r="D100" s="256"/>
      <c r="E100" s="256"/>
      <c r="F100" s="256"/>
      <c r="H100" s="363" t="s">
        <v>149</v>
      </c>
      <c r="I100" s="256"/>
      <c r="J100" s="322">
        <f t="shared" ref="J100:U100" si="5">IF(ABS(J26-(J27+J28))&lt;0.001,0,J26-(J27+J28))</f>
        <v>0</v>
      </c>
      <c r="K100" s="322">
        <f t="shared" si="5"/>
        <v>0</v>
      </c>
      <c r="L100" s="322">
        <f t="shared" si="5"/>
        <v>0</v>
      </c>
      <c r="M100" s="322">
        <f t="shared" si="5"/>
        <v>0</v>
      </c>
      <c r="N100" s="322">
        <f t="shared" si="5"/>
        <v>0</v>
      </c>
      <c r="O100" s="322">
        <f t="shared" si="5"/>
        <v>0</v>
      </c>
      <c r="P100" s="322">
        <f t="shared" si="5"/>
        <v>0</v>
      </c>
      <c r="Q100" s="322">
        <f t="shared" si="5"/>
        <v>0</v>
      </c>
      <c r="R100" s="322">
        <f t="shared" si="5"/>
        <v>0</v>
      </c>
      <c r="S100" s="322">
        <f t="shared" si="5"/>
        <v>0</v>
      </c>
      <c r="T100" s="322">
        <f t="shared" si="5"/>
        <v>0</v>
      </c>
      <c r="U100" s="322">
        <f t="shared" si="5"/>
        <v>0</v>
      </c>
    </row>
    <row r="101" spans="1:21" s="144" customFormat="1" ht="12.75" hidden="1">
      <c r="A101" s="258"/>
      <c r="B101" s="256" t="s">
        <v>98</v>
      </c>
      <c r="C101" s="256"/>
      <c r="D101" s="256"/>
      <c r="E101" s="256"/>
      <c r="F101" s="256"/>
      <c r="H101" s="363" t="s">
        <v>149</v>
      </c>
      <c r="I101" s="256"/>
      <c r="J101" s="322">
        <f t="shared" ref="J101:U101" si="6">IF(ABS(J35-J39)&lt;0.001,0,J35-J39)</f>
        <v>0</v>
      </c>
      <c r="K101" s="322">
        <f t="shared" si="6"/>
        <v>0</v>
      </c>
      <c r="L101" s="322">
        <f t="shared" si="6"/>
        <v>0</v>
      </c>
      <c r="M101" s="322">
        <f t="shared" si="6"/>
        <v>0</v>
      </c>
      <c r="N101" s="322">
        <f t="shared" si="6"/>
        <v>0</v>
      </c>
      <c r="O101" s="322">
        <f t="shared" si="6"/>
        <v>0</v>
      </c>
      <c r="P101" s="322">
        <f t="shared" si="6"/>
        <v>0</v>
      </c>
      <c r="Q101" s="322">
        <f t="shared" si="6"/>
        <v>0</v>
      </c>
      <c r="R101" s="322">
        <f t="shared" si="6"/>
        <v>0</v>
      </c>
      <c r="S101" s="322">
        <f t="shared" si="6"/>
        <v>0</v>
      </c>
      <c r="T101" s="322">
        <f t="shared" si="6"/>
        <v>0</v>
      </c>
      <c r="U101" s="322">
        <f t="shared" si="6"/>
        <v>0</v>
      </c>
    </row>
    <row r="102" spans="1:21" s="144" customFormat="1" ht="12.75" hidden="1">
      <c r="A102" s="258"/>
      <c r="B102" s="256" t="s">
        <v>98</v>
      </c>
      <c r="C102" s="256"/>
      <c r="D102" s="256"/>
      <c r="E102" s="256"/>
      <c r="F102" s="256"/>
      <c r="H102" s="363" t="s">
        <v>149</v>
      </c>
      <c r="I102" s="256"/>
      <c r="J102" s="322">
        <f t="shared" ref="J102:U102" si="7">IF(ABS(J35-SUM(J36:J38))&lt;0.001,0,J35-SUM(J36:J38))</f>
        <v>0</v>
      </c>
      <c r="K102" s="322">
        <f t="shared" si="7"/>
        <v>0</v>
      </c>
      <c r="L102" s="322">
        <f t="shared" si="7"/>
        <v>0</v>
      </c>
      <c r="M102" s="322">
        <f t="shared" si="7"/>
        <v>0</v>
      </c>
      <c r="N102" s="322">
        <f t="shared" si="7"/>
        <v>0</v>
      </c>
      <c r="O102" s="322">
        <f t="shared" si="7"/>
        <v>0</v>
      </c>
      <c r="P102" s="322">
        <f t="shared" si="7"/>
        <v>0</v>
      </c>
      <c r="Q102" s="322">
        <f t="shared" si="7"/>
        <v>0</v>
      </c>
      <c r="R102" s="322">
        <f t="shared" si="7"/>
        <v>0</v>
      </c>
      <c r="S102" s="322">
        <f t="shared" si="7"/>
        <v>0</v>
      </c>
      <c r="T102" s="322">
        <f t="shared" si="7"/>
        <v>0</v>
      </c>
      <c r="U102" s="322">
        <f t="shared" si="7"/>
        <v>0</v>
      </c>
    </row>
    <row r="103" spans="1:21" s="144" customFormat="1" ht="12.75" hidden="1">
      <c r="A103" s="258"/>
      <c r="B103" s="256" t="s">
        <v>98</v>
      </c>
      <c r="C103" s="256"/>
      <c r="D103" s="256"/>
      <c r="E103" s="256"/>
      <c r="F103" s="256"/>
      <c r="H103" s="363" t="s">
        <v>149</v>
      </c>
      <c r="I103" s="256"/>
      <c r="J103" s="322">
        <f t="shared" ref="J103:U103" si="8">IF(ABS(J39-(J40+J41))&lt;0.001,0,J39-(J40+J41))</f>
        <v>0</v>
      </c>
      <c r="K103" s="322">
        <f t="shared" si="8"/>
        <v>0</v>
      </c>
      <c r="L103" s="322">
        <f t="shared" si="8"/>
        <v>0</v>
      </c>
      <c r="M103" s="322">
        <f t="shared" si="8"/>
        <v>0</v>
      </c>
      <c r="N103" s="322">
        <f t="shared" si="8"/>
        <v>0</v>
      </c>
      <c r="O103" s="322">
        <f t="shared" si="8"/>
        <v>0</v>
      </c>
      <c r="P103" s="322">
        <f t="shared" si="8"/>
        <v>0</v>
      </c>
      <c r="Q103" s="322">
        <f t="shared" si="8"/>
        <v>0</v>
      </c>
      <c r="R103" s="322">
        <f t="shared" si="8"/>
        <v>0</v>
      </c>
      <c r="S103" s="322">
        <f t="shared" si="8"/>
        <v>0</v>
      </c>
      <c r="T103" s="322">
        <f t="shared" si="8"/>
        <v>0</v>
      </c>
      <c r="U103" s="322">
        <f t="shared" si="8"/>
        <v>0</v>
      </c>
    </row>
    <row r="104" spans="1:21" s="144" customFormat="1" ht="12.75" hidden="1">
      <c r="A104" s="258"/>
      <c r="B104" s="256" t="s">
        <v>77</v>
      </c>
      <c r="C104" s="256"/>
      <c r="D104" s="256"/>
      <c r="E104" s="256"/>
      <c r="F104" s="256"/>
      <c r="H104" s="363" t="s">
        <v>149</v>
      </c>
      <c r="I104" s="256"/>
      <c r="J104" s="322">
        <f t="shared" ref="J104:U104" si="9">IF(ABS(J57-SUM(J58:J59))&lt;0.001,0,J57-SUM(J58:J59))</f>
        <v>0</v>
      </c>
      <c r="K104" s="322">
        <f t="shared" si="9"/>
        <v>0</v>
      </c>
      <c r="L104" s="322">
        <f t="shared" si="9"/>
        <v>0</v>
      </c>
      <c r="M104" s="322">
        <f t="shared" si="9"/>
        <v>0</v>
      </c>
      <c r="N104" s="322">
        <f t="shared" si="9"/>
        <v>0</v>
      </c>
      <c r="O104" s="322">
        <f t="shared" si="9"/>
        <v>0</v>
      </c>
      <c r="P104" s="322">
        <f t="shared" si="9"/>
        <v>0</v>
      </c>
      <c r="Q104" s="322">
        <f t="shared" si="9"/>
        <v>0</v>
      </c>
      <c r="R104" s="322">
        <f t="shared" si="9"/>
        <v>0</v>
      </c>
      <c r="S104" s="322">
        <f t="shared" si="9"/>
        <v>0</v>
      </c>
      <c r="T104" s="322">
        <f t="shared" si="9"/>
        <v>0</v>
      </c>
      <c r="U104" s="322">
        <f t="shared" si="9"/>
        <v>0</v>
      </c>
    </row>
    <row r="105" spans="1:21" s="144" customFormat="1" ht="12.75" hidden="1">
      <c r="A105" s="258"/>
      <c r="B105" s="256" t="s">
        <v>277</v>
      </c>
      <c r="C105" s="256"/>
      <c r="D105" s="256"/>
      <c r="E105" s="256"/>
      <c r="F105" s="256"/>
      <c r="H105" s="363" t="s">
        <v>149</v>
      </c>
      <c r="I105" s="256"/>
      <c r="J105" s="322">
        <f t="shared" ref="J105:U105" si="10">IF(ABS(J59-(SUM(J60:J62)+SUM(J66:J68)))&lt;0.001,0,J59-(SUM(J60:J62)+SUM(J66:J68)))</f>
        <v>0</v>
      </c>
      <c r="K105" s="322">
        <f t="shared" si="10"/>
        <v>0</v>
      </c>
      <c r="L105" s="322">
        <f t="shared" si="10"/>
        <v>0</v>
      </c>
      <c r="M105" s="322">
        <f t="shared" si="10"/>
        <v>0</v>
      </c>
      <c r="N105" s="322">
        <f t="shared" si="10"/>
        <v>0</v>
      </c>
      <c r="O105" s="322">
        <f t="shared" si="10"/>
        <v>0</v>
      </c>
      <c r="P105" s="322">
        <f t="shared" si="10"/>
        <v>0</v>
      </c>
      <c r="Q105" s="322">
        <f t="shared" si="10"/>
        <v>0</v>
      </c>
      <c r="R105" s="322">
        <f t="shared" si="10"/>
        <v>0</v>
      </c>
      <c r="S105" s="322">
        <f t="shared" si="10"/>
        <v>0</v>
      </c>
      <c r="T105" s="322">
        <f t="shared" si="10"/>
        <v>0</v>
      </c>
      <c r="U105" s="322">
        <f t="shared" si="10"/>
        <v>0</v>
      </c>
    </row>
    <row r="106" spans="1:21" s="144" customFormat="1" ht="12.75" hidden="1">
      <c r="A106" s="258"/>
      <c r="B106" s="256" t="s">
        <v>78</v>
      </c>
      <c r="C106" s="256"/>
      <c r="D106" s="256"/>
      <c r="E106" s="256"/>
      <c r="F106" s="256"/>
      <c r="H106" s="363" t="s">
        <v>149</v>
      </c>
      <c r="I106" s="256"/>
      <c r="J106" s="322">
        <f t="shared" ref="J106:U106" si="11">IF(ABS(J62-SUM(J63:J65))&lt;0.001,0,J62-SUM(J63:J65))</f>
        <v>-1</v>
      </c>
      <c r="K106" s="322">
        <f t="shared" si="11"/>
        <v>-1</v>
      </c>
      <c r="L106" s="322">
        <f t="shared" si="11"/>
        <v>0</v>
      </c>
      <c r="M106" s="322">
        <f t="shared" si="11"/>
        <v>-1</v>
      </c>
      <c r="N106" s="322">
        <f t="shared" si="11"/>
        <v>-1</v>
      </c>
      <c r="O106" s="322">
        <f t="shared" si="11"/>
        <v>-1</v>
      </c>
      <c r="P106" s="322">
        <f t="shared" si="11"/>
        <v>0</v>
      </c>
      <c r="Q106" s="322">
        <f t="shared" si="11"/>
        <v>0</v>
      </c>
      <c r="R106" s="322">
        <f t="shared" si="11"/>
        <v>0</v>
      </c>
      <c r="S106" s="322">
        <f t="shared" si="11"/>
        <v>0</v>
      </c>
      <c r="T106" s="322">
        <f t="shared" si="11"/>
        <v>0</v>
      </c>
      <c r="U106" s="322">
        <f t="shared" si="11"/>
        <v>0</v>
      </c>
    </row>
    <row r="107" spans="1:21" s="144" customFormat="1" ht="12.75" hidden="1">
      <c r="A107" s="258"/>
      <c r="B107" s="256" t="s">
        <v>79</v>
      </c>
      <c r="C107" s="256"/>
      <c r="D107" s="256"/>
      <c r="E107" s="256"/>
      <c r="F107" s="256"/>
      <c r="H107" s="363" t="s">
        <v>149</v>
      </c>
      <c r="I107" s="256"/>
      <c r="J107" s="322">
        <f t="shared" ref="J107:U107" si="12">IF(ABS(J70-SUM(J71:J72))&lt;0.001,0,J70-SUM(J71:J72))</f>
        <v>0</v>
      </c>
      <c r="K107" s="322">
        <f t="shared" si="12"/>
        <v>0</v>
      </c>
      <c r="L107" s="322">
        <f t="shared" si="12"/>
        <v>0</v>
      </c>
      <c r="M107" s="322">
        <f t="shared" si="12"/>
        <v>1</v>
      </c>
      <c r="N107" s="322">
        <f t="shared" si="12"/>
        <v>0</v>
      </c>
      <c r="O107" s="322">
        <f t="shared" si="12"/>
        <v>-1</v>
      </c>
      <c r="P107" s="322">
        <f t="shared" si="12"/>
        <v>0</v>
      </c>
      <c r="Q107" s="322">
        <f t="shared" si="12"/>
        <v>0</v>
      </c>
      <c r="R107" s="322">
        <f t="shared" si="12"/>
        <v>-1</v>
      </c>
      <c r="S107" s="322">
        <f t="shared" si="12"/>
        <v>1</v>
      </c>
      <c r="T107" s="322">
        <f t="shared" si="12"/>
        <v>0</v>
      </c>
      <c r="U107" s="322">
        <f t="shared" si="12"/>
        <v>1</v>
      </c>
    </row>
    <row r="108" spans="1:21" s="144" customFormat="1" ht="12.75" hidden="1">
      <c r="A108" s="258"/>
      <c r="B108" s="256" t="s">
        <v>278</v>
      </c>
      <c r="C108" s="256"/>
      <c r="D108" s="256"/>
      <c r="E108" s="256"/>
      <c r="F108" s="256"/>
      <c r="H108" s="363" t="s">
        <v>149</v>
      </c>
      <c r="I108" s="256"/>
      <c r="J108" s="322">
        <f t="shared" ref="J108:T108" si="13">IF(ABS(J72-(SUM(J73:J75)+SUM(J79:J81)))&lt;0.001,0,J72-(SUM(J73:J75)+SUM(J79:J81)))</f>
        <v>0</v>
      </c>
      <c r="K108" s="322">
        <f t="shared" si="13"/>
        <v>0</v>
      </c>
      <c r="L108" s="322">
        <f t="shared" si="13"/>
        <v>0</v>
      </c>
      <c r="M108" s="322">
        <f t="shared" si="13"/>
        <v>1</v>
      </c>
      <c r="N108" s="322">
        <f t="shared" si="13"/>
        <v>1</v>
      </c>
      <c r="O108" s="322">
        <f t="shared" si="13"/>
        <v>1</v>
      </c>
      <c r="P108" s="322">
        <f t="shared" si="13"/>
        <v>0</v>
      </c>
      <c r="Q108" s="322">
        <f t="shared" si="13"/>
        <v>0</v>
      </c>
      <c r="R108" s="322">
        <f t="shared" si="13"/>
        <v>1</v>
      </c>
      <c r="S108" s="322">
        <f t="shared" si="13"/>
        <v>1</v>
      </c>
      <c r="T108" s="322">
        <f t="shared" si="13"/>
        <v>0</v>
      </c>
      <c r="U108" s="322">
        <f>IF(ABS(U72-(SUM(U73:U75)+SUM(U79:U81)))&lt;0.001,0,U72-(SUM(U73:U75)+SUM(U79:U81)))</f>
        <v>0</v>
      </c>
    </row>
    <row r="109" spans="1:21" s="144" customFormat="1" ht="12.75" hidden="1">
      <c r="A109" s="258"/>
      <c r="B109" s="256" t="s">
        <v>80</v>
      </c>
      <c r="C109" s="256"/>
      <c r="D109" s="256"/>
      <c r="E109" s="256"/>
      <c r="F109" s="256"/>
      <c r="H109" s="363" t="s">
        <v>149</v>
      </c>
      <c r="I109" s="256"/>
      <c r="J109" s="322">
        <f t="shared" ref="J109:U109" si="14">IF(ABS(J75-SUM(J76:J78))&lt;0.001,0,J75-SUM(J76:J78))</f>
        <v>-1</v>
      </c>
      <c r="K109" s="322">
        <f t="shared" si="14"/>
        <v>0</v>
      </c>
      <c r="L109" s="322">
        <f t="shared" si="14"/>
        <v>0</v>
      </c>
      <c r="M109" s="322">
        <f t="shared" si="14"/>
        <v>0</v>
      </c>
      <c r="N109" s="322">
        <f t="shared" si="14"/>
        <v>1</v>
      </c>
      <c r="O109" s="322">
        <f t="shared" si="14"/>
        <v>-2</v>
      </c>
      <c r="P109" s="322">
        <f t="shared" si="14"/>
        <v>-1</v>
      </c>
      <c r="Q109" s="322">
        <f t="shared" si="14"/>
        <v>0</v>
      </c>
      <c r="R109" s="322">
        <f t="shared" si="14"/>
        <v>0</v>
      </c>
      <c r="S109" s="322">
        <f t="shared" si="14"/>
        <v>0</v>
      </c>
      <c r="T109" s="322">
        <f t="shared" si="14"/>
        <v>0</v>
      </c>
      <c r="U109" s="322">
        <f t="shared" si="14"/>
        <v>1</v>
      </c>
    </row>
    <row r="110" spans="1:21" s="209" customFormat="1" ht="12.75" hidden="1">
      <c r="A110" s="89"/>
      <c r="B110" s="184"/>
      <c r="C110" s="184"/>
      <c r="D110" s="184"/>
      <c r="E110" s="184"/>
      <c r="F110" s="184"/>
      <c r="H110" s="185"/>
      <c r="I110" s="56"/>
      <c r="J110" s="184"/>
      <c r="K110" s="184"/>
      <c r="L110" s="184"/>
      <c r="M110" s="184"/>
      <c r="N110" s="184"/>
      <c r="O110" s="184"/>
      <c r="P110" s="184"/>
      <c r="Q110" s="184"/>
      <c r="R110" s="184"/>
      <c r="S110" s="184"/>
      <c r="T110" s="184"/>
      <c r="U110" s="184"/>
    </row>
    <row r="111" spans="1:21" s="209" customFormat="1" ht="12.75" hidden="1">
      <c r="A111" s="89"/>
      <c r="H111" s="13"/>
      <c r="I111" s="56"/>
      <c r="J111" s="56"/>
    </row>
    <row r="112" spans="1:21" s="144" customFormat="1" ht="12.75" hidden="1">
      <c r="A112" s="258"/>
      <c r="B112" s="256" t="s">
        <v>415</v>
      </c>
      <c r="C112" s="256"/>
      <c r="D112" s="256"/>
      <c r="E112" s="256"/>
      <c r="F112" s="256"/>
      <c r="H112" s="363" t="s">
        <v>150</v>
      </c>
      <c r="I112" s="256"/>
      <c r="J112" s="322">
        <f>IF(ABS(J16-('France KPIs'!J12+'Spain KPIs'!J12+'Europe KPIs'!J12))&lt;0.001,0,J16-('France KPIs'!J12+'Spain KPIs'!J12+'Europe KPIs'!J12))</f>
        <v>0</v>
      </c>
      <c r="K112" s="322">
        <f>IF(ABS(K16-('France KPIs'!K12+'Spain KPIs'!K12+'Europe KPIs'!K12))&lt;0.001,0,K16-('France KPIs'!K12+'Spain KPIs'!K12+'Europe KPIs'!K12))</f>
        <v>0</v>
      </c>
      <c r="L112" s="322">
        <f>IF(ABS(L16-('France KPIs'!L12+'Spain KPIs'!L12+'Europe KPIs'!L12))&lt;0.001,0,L16-('France KPIs'!L12+'Spain KPIs'!L12+'Europe KPIs'!L12))</f>
        <v>0</v>
      </c>
      <c r="M112" s="322">
        <f>IF(ABS(M16-('France KPIs'!M12+'Spain KPIs'!M12+'Europe KPIs'!M12))&lt;0.001,0,M16-('France KPIs'!M12+'Spain KPIs'!M12+'Europe KPIs'!M12))</f>
        <v>0</v>
      </c>
      <c r="N112" s="322">
        <f>IF(ABS(N16-('France KPIs'!N12+'Spain KPIs'!N12+'Europe KPIs'!N12))&lt;0.001,0,N16-('France KPIs'!N12+'Spain KPIs'!N12+'Europe KPIs'!N12))</f>
        <v>0</v>
      </c>
      <c r="O112" s="322">
        <f>IF(ABS(O16-('France KPIs'!O12+'Spain KPIs'!O12+'Europe KPIs'!O12))&lt;0.001,0,O16-('France KPIs'!O12+'Spain KPIs'!O12+'Europe KPIs'!O12))</f>
        <v>0</v>
      </c>
      <c r="P112" s="322">
        <f>IF(ABS(P16-('France KPIs'!P12+'Spain KPIs'!P12+'Europe KPIs'!P12))&lt;0.001,0,P16-('France KPIs'!P12+'Spain KPIs'!P12+'Europe KPIs'!P12))</f>
        <v>0</v>
      </c>
      <c r="Q112" s="322">
        <f>IF(ABS(Q16-('France KPIs'!Q12+'Spain KPIs'!Q12+'Europe KPIs'!Q12))&lt;0.001,0,Q16-('France KPIs'!Q12+'Spain KPIs'!Q12+'Europe KPIs'!Q12))</f>
        <v>0</v>
      </c>
      <c r="R112" s="322">
        <f>IF(ABS(R16-('France KPIs'!R12+'Spain KPIs'!R12+'Europe KPIs'!R12))&lt;0.001,0,R16-('France KPIs'!R12+'Spain KPIs'!R12+'Europe KPIs'!R12))</f>
        <v>0</v>
      </c>
      <c r="S112" s="322">
        <f>IF(ABS(S16-('France KPIs'!S12+'Spain KPIs'!S12+'Europe KPIs'!S12))&lt;0.001,0,S16-('France KPIs'!S12+'Spain KPIs'!S12+'Europe KPIs'!S12))</f>
        <v>0</v>
      </c>
      <c r="T112" s="322">
        <f>IF(ABS(T16-('France KPIs'!T12+'Spain KPIs'!T12+'Europe KPIs'!T12))&lt;0.001,0,T16-('France KPIs'!T12+'Spain KPIs'!T12+'Europe KPIs'!T12))</f>
        <v>0</v>
      </c>
      <c r="U112" s="322">
        <f>IF(ABS(U16-('France KPIs'!U12+'Spain KPIs'!U12+'Europe KPIs'!U12))&lt;0.001,0,U16-('France KPIs'!U12+'Spain KPIs'!U12+'Europe KPIs'!U12))</f>
        <v>0</v>
      </c>
    </row>
    <row r="113" spans="1:21" s="144" customFormat="1" ht="12.75" hidden="1">
      <c r="A113" s="258"/>
      <c r="B113" s="256" t="s">
        <v>97</v>
      </c>
      <c r="C113" s="256"/>
      <c r="D113" s="256"/>
      <c r="E113" s="256"/>
      <c r="F113" s="256"/>
      <c r="H113" s="1159" t="s">
        <v>150</v>
      </c>
      <c r="I113" s="256"/>
      <c r="J113" s="322">
        <f>IF(ABS(J21-('France KPIs'!J25+'Spain KPIs'!J21+'Europe KPIs'!J39+'A&amp;ME KPIs'!J12+'Enterprise KPIs'!J12))&lt;0.001,0,J21-('France KPIs'!J25+'Spain KPIs'!J21+'Europe KPIs'!J39+'A&amp;ME KPIs'!J12+'Enterprise KPIs'!J12))</f>
        <v>-0.26399999999557622</v>
      </c>
      <c r="K113" s="322">
        <f>IF(ABS(K21-('France KPIs'!K25+'Spain KPIs'!K21+'Europe KPIs'!K39+'A&amp;ME KPIs'!K12+'Enterprise KPIs'!K12))&lt;0.001,0,K21-('France KPIs'!K25+'Spain KPIs'!K21+'Europe KPIs'!K39+'A&amp;ME KPIs'!K12+'Enterprise KPIs'!K12))</f>
        <v>-0.32699999999022111</v>
      </c>
      <c r="L113" s="322">
        <f>IF(ABS(L21-('France KPIs'!L25+'Spain KPIs'!L21+'Europe KPIs'!L39+'A&amp;ME KPIs'!L12+'Enterprise KPIs'!L12))&lt;0.001,0,L21-('France KPIs'!L25+'Spain KPIs'!L21+'Europe KPIs'!L39+'A&amp;ME KPIs'!L12+'Enterprise KPIs'!L12))</f>
        <v>2.0000000018626451E-2</v>
      </c>
      <c r="M113" s="322">
        <f>IF(ABS(M21-('France KPIs'!M25+'Spain KPIs'!M21+'Europe KPIs'!M39+'A&amp;ME KPIs'!M12+'Enterprise KPIs'!M12))&lt;0.001,0,M21-('France KPIs'!M25+'Spain KPIs'!M21+'Europe KPIs'!M39+'A&amp;ME KPIs'!M12+'Enterprise KPIs'!M12))</f>
        <v>-0.28600000002188608</v>
      </c>
      <c r="N113" s="322">
        <f>IF(ABS(N21-('France KPIs'!N25+'Spain KPIs'!N21+'Europe KPIs'!N39+'A&amp;ME KPIs'!N12+'Enterprise KPIs'!N12))&lt;0.001,0,N21-('France KPIs'!N25+'Spain KPIs'!N21+'Europe KPIs'!N39+'A&amp;ME KPIs'!N12+'Enterprise KPIs'!N12))</f>
        <v>-0.29800000000977889</v>
      </c>
      <c r="O113" s="322">
        <f>IF(ABS(O21-('France KPIs'!O25+'Spain KPIs'!O21+'Europe KPIs'!O39+'A&amp;ME KPIs'!O12+'Enterprise KPIs'!O12))&lt;0.001,0,O21-('France KPIs'!O25+'Spain KPIs'!O21+'Europe KPIs'!O39+'A&amp;ME KPIs'!O12+'Enterprise KPIs'!O12))</f>
        <v>-0.37700000000768341</v>
      </c>
      <c r="P113" s="322">
        <f>IF(ABS(P21-('France KPIs'!P25+'Spain KPIs'!P21+'Europe KPIs'!P39+'A&amp;ME KPIs'!P12+'Enterprise KPIs'!P12))&lt;0.001,0,P21-('France KPIs'!P25+'Spain KPIs'!P21+'Europe KPIs'!P39+'A&amp;ME KPIs'!P12+'Enterprise KPIs'!P12))</f>
        <v>-7.6000000000931323E-2</v>
      </c>
      <c r="Q113" s="322">
        <f>IF(ABS(Q21-('France KPIs'!Q25+'Spain KPIs'!Q21+'Europe KPIs'!Q39+'A&amp;ME KPIs'!Q12+'Enterprise KPIs'!Q12))&lt;0.001,0,Q21-('France KPIs'!Q25+'Spain KPIs'!Q21+'Europe KPIs'!Q39+'A&amp;ME KPIs'!Q12+'Enterprise KPIs'!Q12))</f>
        <v>0</v>
      </c>
      <c r="R113" s="322">
        <f>IF(ABS(R21-('France KPIs'!R25+'Spain KPIs'!R21+'Europe KPIs'!R39+'A&amp;ME KPIs'!R12+'Enterprise KPIs'!R12))&lt;0.001,0,R21-('France KPIs'!R25+'Spain KPIs'!R21+'Europe KPIs'!R39+'A&amp;ME KPIs'!R12+'Enterprise KPIs'!R12))</f>
        <v>0</v>
      </c>
      <c r="S113" s="322">
        <f>IF(ABS(S21-('France KPIs'!S25+'Spain KPIs'!S21+'Europe KPIs'!S39+'A&amp;ME KPIs'!S12+'Enterprise KPIs'!S12))&lt;0.001,0,S21-('France KPIs'!S25+'Spain KPIs'!S21+'Europe KPIs'!S39+'A&amp;ME KPIs'!S12+'Enterprise KPIs'!S12))</f>
        <v>0</v>
      </c>
      <c r="T113" s="322">
        <f>IF(ABS(T21-('France KPIs'!T25+'Spain KPIs'!T21+'Europe KPIs'!T39+'A&amp;ME KPIs'!T12+'Enterprise KPIs'!T12))&lt;0.001,0,T21-('France KPIs'!T25+'Spain KPIs'!T21+'Europe KPIs'!T39+'A&amp;ME KPIs'!T12+'Enterprise KPIs'!T12))</f>
        <v>0</v>
      </c>
      <c r="U113" s="322">
        <f>IF(ABS(U21-('France KPIs'!U25+'Spain KPIs'!U21+'Europe KPIs'!U39+'A&amp;ME KPIs'!U12+'Enterprise KPIs'!U12))&lt;0.001,0,U21-('France KPIs'!U25+'Spain KPIs'!U21+'Europe KPIs'!U39+'A&amp;ME KPIs'!U12+'Enterprise KPIs'!U12))</f>
        <v>0</v>
      </c>
    </row>
    <row r="114" spans="1:21" s="144" customFormat="1" ht="12.75" hidden="1">
      <c r="A114" s="258"/>
      <c r="B114" s="256" t="s">
        <v>423</v>
      </c>
      <c r="C114" s="256"/>
      <c r="D114" s="256"/>
      <c r="E114" s="256"/>
      <c r="F114" s="256"/>
      <c r="H114" s="363" t="s">
        <v>150</v>
      </c>
      <c r="I114" s="256"/>
      <c r="J114" s="322">
        <f>IF(ABS(J22-('France KPIs'!J26+'Spain KPIs'!J22+'Europe KPIs'!J40+'A&amp;ME KPIs'!J13+'Enterprise KPIs'!J13))&lt;0.001,0,J22-('France KPIs'!J26+'Spain KPIs'!J22+'Europe KPIs'!J40+'A&amp;ME KPIs'!J13+'Enterprise KPIs'!J13))</f>
        <v>-0.26400000000285218</v>
      </c>
      <c r="K114" s="322">
        <f>IF(ABS(K22-('France KPIs'!K26+'Spain KPIs'!K22+'Europe KPIs'!K40+'A&amp;ME KPIs'!K13+'Enterprise KPIs'!K13))&lt;0.001,0,K22-('France KPIs'!K26+'Spain KPIs'!K22+'Europe KPIs'!K40+'A&amp;ME KPIs'!K13+'Enterprise KPIs'!K13))</f>
        <v>-0.32699999999022111</v>
      </c>
      <c r="L114" s="322">
        <f>IF(ABS(L22-('France KPIs'!L26+'Spain KPIs'!L22+'Europe KPIs'!L40+'A&amp;ME KPIs'!L13+'Enterprise KPIs'!L13))&lt;0.001,0,L22-('France KPIs'!L26+'Spain KPIs'!L22+'Europe KPIs'!L40+'A&amp;ME KPIs'!L13+'Enterprise KPIs'!L13))</f>
        <v>1.9999999989522621E-2</v>
      </c>
      <c r="M114" s="322">
        <f>IF(ABS(M22-('France KPIs'!M26+'Spain KPIs'!M22+'Europe KPIs'!M40+'A&amp;ME KPIs'!M13+'Enterprise KPIs'!M13))&lt;0.001,0,M22-('France KPIs'!M26+'Spain KPIs'!M22+'Europe KPIs'!M40+'A&amp;ME KPIs'!M13+'Enterprise KPIs'!M13))</f>
        <v>-0.28599999999278225</v>
      </c>
      <c r="N114" s="322">
        <f>IF(ABS(N22-('France KPIs'!N26+'Spain KPIs'!N22+'Europe KPIs'!N40+'A&amp;ME KPIs'!N13+'Enterprise KPIs'!N13))&lt;0.001,0,N22-('France KPIs'!N26+'Spain KPIs'!N22+'Europe KPIs'!N40+'A&amp;ME KPIs'!N13+'Enterprise KPIs'!N13))</f>
        <v>-0.29800000000977889</v>
      </c>
      <c r="O114" s="322">
        <f>IF(ABS(O22-('France KPIs'!O26+'Spain KPIs'!O22+'Europe KPIs'!O40+'A&amp;ME KPIs'!O13+'Enterprise KPIs'!O13))&lt;0.001,0,O22-('France KPIs'!O26+'Spain KPIs'!O22+'Europe KPIs'!O40+'A&amp;ME KPIs'!O13+'Enterprise KPIs'!O13))</f>
        <v>-0.3769999999931315</v>
      </c>
      <c r="P114" s="322">
        <f>IF(ABS(P22-('France KPIs'!P26+'Spain KPIs'!P22+'Europe KPIs'!P40+'A&amp;ME KPIs'!P13+'Enterprise KPIs'!P13))&lt;0.001,0,P22-('France KPIs'!P26+'Spain KPIs'!P22+'Europe KPIs'!P40+'A&amp;ME KPIs'!P13+'Enterprise KPIs'!P13))</f>
        <v>-7.6000000015483238E-2</v>
      </c>
      <c r="Q114" s="322">
        <f>IF(ABS(Q22-('France KPIs'!Q26+'Spain KPIs'!Q22+'Europe KPIs'!Q40+'A&amp;ME KPIs'!Q13+'Enterprise KPIs'!Q13))&lt;0.001,0,Q22-('France KPIs'!Q26+'Spain KPIs'!Q22+'Europe KPIs'!Q40+'A&amp;ME KPIs'!Q13+'Enterprise KPIs'!Q13))</f>
        <v>0</v>
      </c>
      <c r="R114" s="322">
        <f>IF(ABS(R22-('France KPIs'!R26+'Spain KPIs'!R22+'Europe KPIs'!R40+'A&amp;ME KPIs'!R13+'Enterprise KPIs'!R13))&lt;0.001,0,R22-('France KPIs'!R26+'Spain KPIs'!R22+'Europe KPIs'!R40+'A&amp;ME KPIs'!R13+'Enterprise KPIs'!R13))</f>
        <v>0</v>
      </c>
      <c r="S114" s="322">
        <f>IF(ABS(S22-('France KPIs'!S26+'Spain KPIs'!S22+'Europe KPIs'!S40+'A&amp;ME KPIs'!S13+'Enterprise KPIs'!S13))&lt;0.001,0,S22-('France KPIs'!S26+'Spain KPIs'!S22+'Europe KPIs'!S40+'A&amp;ME KPIs'!S13+'Enterprise KPIs'!S13))</f>
        <v>0</v>
      </c>
      <c r="T114" s="322">
        <f>IF(ABS(T22-('France KPIs'!T26+'Spain KPIs'!T22+'Europe KPIs'!T40+'A&amp;ME KPIs'!T13+'Enterprise KPIs'!T13))&lt;0.001,0,T22-('France KPIs'!T26+'Spain KPIs'!T22+'Europe KPIs'!T40+'A&amp;ME KPIs'!T13+'Enterprise KPIs'!T13))</f>
        <v>0</v>
      </c>
      <c r="U114" s="322">
        <f>IF(ABS(U22-('France KPIs'!U26+'Spain KPIs'!U22+'Europe KPIs'!U40+'A&amp;ME KPIs'!U13+'Enterprise KPIs'!U13))&lt;0.001,0,U22-('France KPIs'!U26+'Spain KPIs'!U22+'Europe KPIs'!U40+'A&amp;ME KPIs'!U13+'Enterprise KPIs'!U13))</f>
        <v>0</v>
      </c>
    </row>
    <row r="115" spans="1:21" s="144" customFormat="1" ht="12.75" hidden="1">
      <c r="A115" s="258"/>
      <c r="B115" s="256" t="s">
        <v>622</v>
      </c>
      <c r="C115" s="256"/>
      <c r="D115" s="256"/>
      <c r="E115" s="256"/>
      <c r="F115" s="256"/>
      <c r="H115" s="1159" t="s">
        <v>150</v>
      </c>
      <c r="I115" s="256"/>
      <c r="J115" s="1160">
        <f>IF(AND(J23&lt;&gt;"",'A&amp;ME KPIs'!J14&lt;&gt;""),IF(ABS(J23-('France KPIs'!J27+'Europe KPIs'!J41+'A&amp;ME KPIs'!J14+'Enterprise KPIs'!J14))&lt;0.001,0,J23-('France KPIs'!J27+'Europe KPIs'!J41+'A&amp;ME KPIs'!J14+'Enterprise KPIs'!J14)),0)</f>
        <v>0</v>
      </c>
      <c r="K115" s="1160">
        <f>IF(AND(K23&lt;&gt;"",'A&amp;ME KPIs'!K14&lt;&gt;""),IF(ABS(K23-('France KPIs'!K27+'Europe KPIs'!K41+'A&amp;ME KPIs'!K14+'Enterprise KPIs'!K14))&lt;0.001,0,K23-('France KPIs'!K27+'Europe KPIs'!K41+'A&amp;ME KPIs'!K14+'Enterprise KPIs'!K14)),0)</f>
        <v>0</v>
      </c>
      <c r="L115" s="1160">
        <f>IF(AND(L23&lt;&gt;"",'A&amp;ME KPIs'!L14&lt;&gt;""),IF(ABS(L23-('France KPIs'!L27+'Europe KPIs'!L41+'A&amp;ME KPIs'!L14+'Enterprise KPIs'!L14))&lt;0.001,0,L23-('France KPIs'!L27+'Europe KPIs'!L41+'A&amp;ME KPIs'!L14+'Enterprise KPIs'!L14)),0)</f>
        <v>0</v>
      </c>
      <c r="M115" s="1160">
        <f>IF(AND(M23&lt;&gt;"",'A&amp;ME KPIs'!M14&lt;&gt;""),IF(ABS(M23-('France KPIs'!M27+'Europe KPIs'!M41+'A&amp;ME KPIs'!M14+'Enterprise KPIs'!M14))&lt;0.001,0,M23-('France KPIs'!M27+'Europe KPIs'!M41+'A&amp;ME KPIs'!M14+'Enterprise KPIs'!M14)),0)</f>
        <v>0</v>
      </c>
      <c r="N115" s="1160">
        <f>IF(AND(N23&lt;&gt;"",'A&amp;ME KPIs'!N14&lt;&gt;""),IF(ABS(N23-('France KPIs'!N27+'Europe KPIs'!N41+'A&amp;ME KPIs'!N14+'Enterprise KPIs'!N14))&lt;0.001,0,N23-('France KPIs'!N27+'Europe KPIs'!N41+'A&amp;ME KPIs'!N14+'Enterprise KPIs'!N14)),0)</f>
        <v>0</v>
      </c>
      <c r="O115" s="1160">
        <f>IF(AND(O23&lt;&gt;"",'A&amp;ME KPIs'!O14&lt;&gt;""),IF(ABS(O23-('France KPIs'!O27+'Europe KPIs'!O41+'A&amp;ME KPIs'!O14+'Enterprise KPIs'!O14))&lt;0.001,0,O23-('France KPIs'!O27+'Europe KPIs'!O41+'A&amp;ME KPIs'!O14+'Enterprise KPIs'!O14)),0)</f>
        <v>0</v>
      </c>
      <c r="P115" s="1160">
        <f>IF(AND(P23&lt;&gt;"",'A&amp;ME KPIs'!P14&lt;&gt;""),IF(ABS(P23-('France KPIs'!P27+'Europe KPIs'!P41+'A&amp;ME KPIs'!P14+'Enterprise KPIs'!P14))&lt;0.001,0,P23-('France KPIs'!P27+'Europe KPIs'!P41+'A&amp;ME KPIs'!P14+'Enterprise KPIs'!P14)),0)</f>
        <v>0</v>
      </c>
      <c r="Q115" s="1160">
        <f>IF(AND(Q23&lt;&gt;"",'A&amp;ME KPIs'!Q14&lt;&gt;""),IF(ABS(Q23-('France KPIs'!Q27+'Europe KPIs'!Q41+'A&amp;ME KPIs'!Q14+'Enterprise KPIs'!Q14))&lt;0.001,0,Q23-('France KPIs'!Q27+'Europe KPIs'!Q41+'A&amp;ME KPIs'!Q14+'Enterprise KPIs'!Q14)),0)</f>
        <v>0</v>
      </c>
      <c r="R115" s="1160">
        <f>IF(AND(R23&lt;&gt;"",'A&amp;ME KPIs'!R14&lt;&gt;""),IF(ABS(R23-('France KPIs'!R27+'Europe KPIs'!R41+'A&amp;ME KPIs'!R14+'Enterprise KPIs'!R14))&lt;0.001,0,R23-('France KPIs'!R27+'Europe KPIs'!R41+'A&amp;ME KPIs'!R14+'Enterprise KPIs'!R14)),0)</f>
        <v>0</v>
      </c>
      <c r="S115" s="1160">
        <f>IF(AND(S23&lt;&gt;"",'A&amp;ME KPIs'!S14&lt;&gt;""),IF(ABS(S23-('France KPIs'!S27+'Spain KPIs'!S23+'Europe KPIs'!S41+'A&amp;ME KPIs'!S14+'Enterprise KPIs'!S14))&lt;0.001,0,S23-('France KPIs'!S27+'Spain KPIs'!S23+'Europe KPIs'!S41+'A&amp;ME KPIs'!S14+'Enterprise KPIs'!S14)),0)</f>
        <v>0</v>
      </c>
      <c r="T115" s="1160">
        <f>IF(AND(T23&lt;&gt;"",'A&amp;ME KPIs'!T14&lt;&gt;""),IF(ABS(T23-('France KPIs'!T27+'Spain KPIs'!T23+'Europe KPIs'!T41+'A&amp;ME KPIs'!T14+'Enterprise KPIs'!T14))&lt;0.001,0,T23-('France KPIs'!T27+'Spain KPIs'!T23+'Europe KPIs'!T41+'A&amp;ME KPIs'!T14+'Enterprise KPIs'!T14)),0)</f>
        <v>0</v>
      </c>
      <c r="U115" s="1160">
        <f>IF(AND(U23&lt;&gt;"",'A&amp;ME KPIs'!U14&lt;&gt;""),IF(ABS(U23-('France KPIs'!U27+'Spain KPIs'!U23+'Europe KPIs'!U41+'A&amp;ME KPIs'!U14+'Enterprise KPIs'!U14))&lt;0.001,0,U23-('France KPIs'!U27+'Spain KPIs'!U23+'Europe KPIs'!U41+'A&amp;ME KPIs'!U14+'Enterprise KPIs'!U14)),0)</f>
        <v>0</v>
      </c>
    </row>
    <row r="116" spans="1:21" s="144" customFormat="1" ht="12.75" hidden="1">
      <c r="A116" s="258"/>
      <c r="B116" s="256" t="s">
        <v>623</v>
      </c>
      <c r="C116" s="256"/>
      <c r="D116" s="256"/>
      <c r="E116" s="256"/>
      <c r="F116" s="256"/>
      <c r="H116" s="1159" t="s">
        <v>150</v>
      </c>
      <c r="I116" s="256"/>
      <c r="J116" s="1160">
        <f>IF(AND(J24&lt;&gt;"",'A&amp;ME KPIs'!J15&lt;&gt;""),IF(ABS(J24-('France KPIs'!J28+'Europe KPIs'!J42+'A&amp;ME KPIs'!J15+'Enterprise KPIs'!J15))&lt;0.001,0,J24-('France KPIs'!J28+'Europe KPIs'!J42+'A&amp;ME KPIs'!J15+'Enterprise KPIs'!J15)),0)</f>
        <v>0</v>
      </c>
      <c r="K116" s="1160">
        <f>IF(AND(K24&lt;&gt;"",'A&amp;ME KPIs'!K15&lt;&gt;""),IF(ABS(K24-('France KPIs'!K28+'Europe KPIs'!K42+'A&amp;ME KPIs'!K15+'Enterprise KPIs'!K15))&lt;0.001,0,K24-('France KPIs'!K28+'Europe KPIs'!K42+'A&amp;ME KPIs'!K15+'Enterprise KPIs'!K15)),0)</f>
        <v>0</v>
      </c>
      <c r="L116" s="1160">
        <f>IF(AND(L24&lt;&gt;"",'A&amp;ME KPIs'!L15&lt;&gt;""),IF(ABS(L24-('France KPIs'!L28+'Europe KPIs'!L42+'A&amp;ME KPIs'!L15+'Enterprise KPIs'!L15))&lt;0.001,0,L24-('France KPIs'!L28+'Europe KPIs'!L42+'A&amp;ME KPIs'!L15+'Enterprise KPIs'!L15)),0)</f>
        <v>0</v>
      </c>
      <c r="M116" s="1160">
        <f>IF(AND(M24&lt;&gt;"",'A&amp;ME KPIs'!M15&lt;&gt;""),IF(ABS(M24-('France KPIs'!M28+'Europe KPIs'!M42+'A&amp;ME KPIs'!M15+'Enterprise KPIs'!M15))&lt;0.001,0,M24-('France KPIs'!M28+'Europe KPIs'!M42+'A&amp;ME KPIs'!M15+'Enterprise KPIs'!M15)),0)</f>
        <v>0</v>
      </c>
      <c r="N116" s="1160">
        <f>IF(AND(N24&lt;&gt;"",'A&amp;ME KPIs'!N15&lt;&gt;""),IF(ABS(N24-('France KPIs'!N28+'Europe KPIs'!N42+'A&amp;ME KPIs'!N15+'Enterprise KPIs'!N15))&lt;0.001,0,N24-('France KPIs'!N28+'Europe KPIs'!N42+'A&amp;ME KPIs'!N15+'Enterprise KPIs'!N15)),0)</f>
        <v>0</v>
      </c>
      <c r="O116" s="1160">
        <f>IF(AND(O24&lt;&gt;"",'A&amp;ME KPIs'!O15&lt;&gt;""),IF(ABS(O24-('France KPIs'!O28+'Europe KPIs'!O42+'A&amp;ME KPIs'!O15+'Enterprise KPIs'!O15))&lt;0.001,0,O24-('France KPIs'!O28+'Europe KPIs'!O42+'A&amp;ME KPIs'!O15+'Enterprise KPIs'!O15)),0)</f>
        <v>0</v>
      </c>
      <c r="P116" s="1160">
        <f>IF(AND(P24&lt;&gt;"",'A&amp;ME KPIs'!P15&lt;&gt;""),IF(ABS(P24-('France KPIs'!P28+'Europe KPIs'!P42+'A&amp;ME KPIs'!P15+'Enterprise KPIs'!P15))&lt;0.001,0,P24-('France KPIs'!P28+'Europe KPIs'!P42+'A&amp;ME KPIs'!P15+'Enterprise KPIs'!P15)),0)</f>
        <v>0</v>
      </c>
      <c r="Q116" s="1160">
        <f>IF(AND(Q24&lt;&gt;"",'A&amp;ME KPIs'!Q15&lt;&gt;""),IF(ABS(Q24-('France KPIs'!Q28+'Europe KPIs'!Q42+'A&amp;ME KPIs'!Q15+'Enterprise KPIs'!Q15))&lt;0.001,0,Q24-('France KPIs'!Q28+'Europe KPIs'!Q42+'A&amp;ME KPIs'!Q15+'Enterprise KPIs'!Q15)),0)</f>
        <v>0</v>
      </c>
      <c r="R116" s="1160">
        <f>IF(AND(R24&lt;&gt;"",'A&amp;ME KPIs'!R15&lt;&gt;""),IF(ABS(R24-('France KPIs'!R28+'Europe KPIs'!R42+'A&amp;ME KPIs'!R15+'Enterprise KPIs'!R15))&lt;0.001,0,R24-('France KPIs'!R28+'Europe KPIs'!R42+'A&amp;ME KPIs'!R15+'Enterprise KPIs'!R15)),0)</f>
        <v>0</v>
      </c>
      <c r="S116" s="1160">
        <f>IF(AND(S24&lt;&gt;"",'A&amp;ME KPIs'!S15&lt;&gt;""),IF(ABS(S24-('France KPIs'!S28+'Spain KPIs'!S24+'Europe KPIs'!S42+'A&amp;ME KPIs'!S15+'Enterprise KPIs'!S15))&lt;0.001,0,S24-('France KPIs'!S28+'Spain KPIs'!S24+'Europe KPIs'!S42+'A&amp;ME KPIs'!S15+'Enterprise KPIs'!S15)),0)</f>
        <v>0</v>
      </c>
      <c r="T116" s="1160">
        <f>IF(AND(T24&lt;&gt;"",'A&amp;ME KPIs'!T15&lt;&gt;""),IF(ABS(T24-('France KPIs'!T28+'Spain KPIs'!T24+'Europe KPIs'!T42+'A&amp;ME KPIs'!T15+'Enterprise KPIs'!T15))&lt;0.001,0,T24-('France KPIs'!T28+'Spain KPIs'!T24+'Europe KPIs'!T42+'A&amp;ME KPIs'!T15+'Enterprise KPIs'!T15)),0)</f>
        <v>0</v>
      </c>
      <c r="U116" s="1160">
        <f>IF(AND(U24&lt;&gt;"",'A&amp;ME KPIs'!U15&lt;&gt;""),IF(ABS(U24-('France KPIs'!U28+'Spain KPIs'!U24+'Europe KPIs'!U42+'A&amp;ME KPIs'!U15+'Enterprise KPIs'!U15))&lt;0.001,0,U24-('France KPIs'!U28+'Spain KPIs'!U24+'Europe KPIs'!U42+'A&amp;ME KPIs'!U15+'Enterprise KPIs'!U15)),0)</f>
        <v>0</v>
      </c>
    </row>
    <row r="117" spans="1:21" s="144" customFormat="1" ht="12.75" hidden="1">
      <c r="A117" s="258"/>
      <c r="B117" s="256" t="s">
        <v>424</v>
      </c>
      <c r="C117" s="256"/>
      <c r="D117" s="256"/>
      <c r="E117" s="256"/>
      <c r="F117" s="256"/>
      <c r="H117" s="363" t="s">
        <v>150</v>
      </c>
      <c r="I117" s="256"/>
      <c r="J117" s="322">
        <f>IF(ABS(J25-('France KPIs'!J29+'Spain KPIs'!J25+'Europe KPIs'!J43+'A&amp;ME KPIs'!J16+'Enterprise KPIs'!J16))&lt;0.001,0,J25-('France KPIs'!J29+'Spain KPIs'!J25+'Europe KPIs'!J43+'A&amp;ME KPIs'!J16+'Enterprise KPIs'!J16))</f>
        <v>0</v>
      </c>
      <c r="K117" s="322">
        <f>IF(ABS(K25-('France KPIs'!K29+'Spain KPIs'!K25+'Europe KPIs'!K43+'A&amp;ME KPIs'!K16+'Enterprise KPIs'!K16))&lt;0.001,0,K25-('France KPIs'!K29+'Spain KPIs'!K25+'Europe KPIs'!K43+'A&amp;ME KPIs'!K16+'Enterprise KPIs'!K16))</f>
        <v>0</v>
      </c>
      <c r="L117" s="322">
        <f>IF(ABS(L25-('France KPIs'!L29+'Spain KPIs'!L25+'Europe KPIs'!L43+'A&amp;ME KPIs'!L16+'Enterprise KPIs'!L16))&lt;0.001,0,L25-('France KPIs'!L29+'Spain KPIs'!L25+'Europe KPIs'!L43+'A&amp;ME KPIs'!L16+'Enterprise KPIs'!L16))</f>
        <v>0</v>
      </c>
      <c r="M117" s="322">
        <f>IF(ABS(M25-('France KPIs'!M29+'Spain KPIs'!M25+'Europe KPIs'!M43+'A&amp;ME KPIs'!M16+'Enterprise KPIs'!M16))&lt;0.001,0,M25-('France KPIs'!M29+'Spain KPIs'!M25+'Europe KPIs'!M43+'A&amp;ME KPIs'!M16+'Enterprise KPIs'!M16))</f>
        <v>0</v>
      </c>
      <c r="N117" s="322">
        <f>IF(ABS(N25-('France KPIs'!N29+'Spain KPIs'!N25+'Europe KPIs'!N43+'A&amp;ME KPIs'!N16+'Enterprise KPIs'!N16))&lt;0.001,0,N25-('France KPIs'!N29+'Spain KPIs'!N25+'Europe KPIs'!N43+'A&amp;ME KPIs'!N16+'Enterprise KPIs'!N16))</f>
        <v>0</v>
      </c>
      <c r="O117" s="322">
        <f>IF(ABS(O25-('France KPIs'!O29+'Spain KPIs'!O25+'Europe KPIs'!O43+'A&amp;ME KPIs'!O16+'Enterprise KPIs'!O16))&lt;0.001,0,O25-('France KPIs'!O29+'Spain KPIs'!O25+'Europe KPIs'!O43+'A&amp;ME KPIs'!O16+'Enterprise KPIs'!O16))</f>
        <v>0</v>
      </c>
      <c r="P117" s="322">
        <f>IF(ABS(P25-('France KPIs'!P29+'Spain KPIs'!P25+'Europe KPIs'!P43+'A&amp;ME KPIs'!P16+'Enterprise KPIs'!P16))&lt;0.001,0,P25-('France KPIs'!P29+'Spain KPIs'!P25+'Europe KPIs'!P43+'A&amp;ME KPIs'!P16+'Enterprise KPIs'!P16))</f>
        <v>0</v>
      </c>
      <c r="Q117" s="322">
        <f>IF(ABS(Q25-('France KPIs'!Q29+'Spain KPIs'!Q25+'Europe KPIs'!Q43+'A&amp;ME KPIs'!Q16+'Enterprise KPIs'!Q16))&lt;0.001,0,Q25-('France KPIs'!Q29+'Spain KPIs'!Q25+'Europe KPIs'!Q43+'A&amp;ME KPIs'!Q16+'Enterprise KPIs'!Q16))</f>
        <v>0</v>
      </c>
      <c r="R117" s="322">
        <f>IF(ABS(R25-('France KPIs'!R29+'Spain KPIs'!R25+'Europe KPIs'!R43+'A&amp;ME KPIs'!R16+'Enterprise KPIs'!R16))&lt;0.001,0,R25-('France KPIs'!R29+'Spain KPIs'!R25+'Europe KPIs'!R43+'A&amp;ME KPIs'!R16+'Enterprise KPIs'!R16))</f>
        <v>0</v>
      </c>
      <c r="S117" s="322">
        <f>IF(ABS(S25-('France KPIs'!S29+'Spain KPIs'!S25+'Europe KPIs'!S43+'A&amp;ME KPIs'!S16+'Enterprise KPIs'!S16))&lt;0.001,0,S25-('France KPIs'!S29+'Spain KPIs'!S25+'Europe KPIs'!S43+'A&amp;ME KPIs'!S16+'Enterprise KPIs'!S16))</f>
        <v>0</v>
      </c>
      <c r="T117" s="322">
        <f>IF(ABS(T25-('France KPIs'!T29+'Spain KPIs'!T25+'Europe KPIs'!T43+'A&amp;ME KPIs'!T16+'Enterprise KPIs'!T16))&lt;0.001,0,T25-('France KPIs'!T29+'Spain KPIs'!T25+'Europe KPIs'!T43+'A&amp;ME KPIs'!T16+'Enterprise KPIs'!T16))</f>
        <v>0</v>
      </c>
      <c r="U117" s="322">
        <f>IF(ABS(U25-('France KPIs'!U29+'Spain KPIs'!U25+'Europe KPIs'!U43+'A&amp;ME KPIs'!U16+'Enterprise KPIs'!U16))&lt;0.001,0,U25-('France KPIs'!U29+'Spain KPIs'!U25+'Europe KPIs'!U43+'A&amp;ME KPIs'!U16+'Enterprise KPIs'!U16))</f>
        <v>0</v>
      </c>
    </row>
    <row r="118" spans="1:21" s="144" customFormat="1" ht="12.75" hidden="1">
      <c r="A118" s="258"/>
      <c r="B118" s="256" t="s">
        <v>97</v>
      </c>
      <c r="C118" s="256"/>
      <c r="D118" s="256"/>
      <c r="E118" s="256"/>
      <c r="F118" s="256"/>
      <c r="H118" s="363" t="s">
        <v>150</v>
      </c>
      <c r="I118" s="256"/>
      <c r="J118" s="322">
        <f>IF(ABS(J26-('France KPIs'!J30+'Spain KPIs'!J26+'Europe KPIs'!J44+'A&amp;ME KPIs'!J17+'Enterprise KPIs'!J12))&lt;0.001,0,J26-('France KPIs'!J30+'Spain KPIs'!J26+'Europe KPIs'!J44+'A&amp;ME KPIs'!J17+'Enterprise KPIs'!J12))</f>
        <v>-0.26399999999557622</v>
      </c>
      <c r="K118" s="322">
        <f>IF(ABS(K26-('France KPIs'!K30+'Spain KPIs'!K26+'Europe KPIs'!K44+'A&amp;ME KPIs'!K17+'Enterprise KPIs'!K12))&lt;0.001,0,K26-('France KPIs'!K30+'Spain KPIs'!K26+'Europe KPIs'!K44+'A&amp;ME KPIs'!K17+'Enterprise KPIs'!K12))</f>
        <v>-0.32699999999022111</v>
      </c>
      <c r="L118" s="322">
        <f>IF(ABS(L26-('France KPIs'!L30+'Spain KPIs'!L26+'Europe KPIs'!L44+'A&amp;ME KPIs'!L17+'Enterprise KPIs'!L12))&lt;0.001,0,L26-('France KPIs'!L30+'Spain KPIs'!L26+'Europe KPIs'!L44+'A&amp;ME KPIs'!L17+'Enterprise KPIs'!L12))</f>
        <v>2.0000000018626451E-2</v>
      </c>
      <c r="M118" s="322">
        <f>IF(ABS(M26-('France KPIs'!M30+'Spain KPIs'!M26+'Europe KPIs'!M44+'A&amp;ME KPIs'!M17+'Enterprise KPIs'!M12))&lt;0.001,0,M26-('France KPIs'!M30+'Spain KPIs'!M26+'Europe KPIs'!M44+'A&amp;ME KPIs'!M17+'Enterprise KPIs'!M12))</f>
        <v>-0.28600000002188608</v>
      </c>
      <c r="N118" s="322">
        <f>IF(ABS(N26-('France KPIs'!N30+'Spain KPIs'!N26+'Europe KPIs'!N44+'A&amp;ME KPIs'!N17+'Enterprise KPIs'!N12))&lt;0.001,0,N26-('France KPIs'!N30+'Spain KPIs'!N26+'Europe KPIs'!N44+'A&amp;ME KPIs'!N17+'Enterprise KPIs'!N12))</f>
        <v>-0.29800000000977889</v>
      </c>
      <c r="O118" s="322">
        <f>IF(ABS(O26-('France KPIs'!O30+'Spain KPIs'!O26+'Europe KPIs'!O44+'A&amp;ME KPIs'!O17+'Enterprise KPIs'!O12))&lt;0.001,0,O26-('France KPIs'!O30+'Spain KPIs'!O26+'Europe KPIs'!O44+'A&amp;ME KPIs'!O17+'Enterprise KPIs'!O12))</f>
        <v>-0.37700000000768341</v>
      </c>
      <c r="P118" s="322">
        <f>IF(ABS(P26-('France KPIs'!P30+'Spain KPIs'!P26+'Europe KPIs'!P44+'A&amp;ME KPIs'!P17+'Enterprise KPIs'!P12))&lt;0.001,0,P26-('France KPIs'!P30+'Spain KPIs'!P26+'Europe KPIs'!P44+'A&amp;ME KPIs'!P17+'Enterprise KPIs'!P12))</f>
        <v>-7.6000000000931323E-2</v>
      </c>
      <c r="Q118" s="322">
        <f>IF(ABS(Q26-('France KPIs'!Q30+'Spain KPIs'!Q26+'Europe KPIs'!Q44+'A&amp;ME KPIs'!Q17+'Enterprise KPIs'!Q12))&lt;0.001,0,Q26-('France KPIs'!Q30+'Spain KPIs'!Q26+'Europe KPIs'!Q44+'A&amp;ME KPIs'!Q17+'Enterprise KPIs'!Q12))</f>
        <v>0</v>
      </c>
      <c r="R118" s="322">
        <f>IF(ABS(R26-('France KPIs'!R30+'Spain KPIs'!R26+'Europe KPIs'!R44+'A&amp;ME KPIs'!R17+'Enterprise KPIs'!R12))&lt;0.001,0,R26-('France KPIs'!R30+'Spain KPIs'!R26+'Europe KPIs'!R44+'A&amp;ME KPIs'!R17+'Enterprise KPIs'!R12))</f>
        <v>0</v>
      </c>
      <c r="S118" s="322">
        <f>IF(ABS(S26-('France KPIs'!S30+'Spain KPIs'!S26+'Europe KPIs'!S44+'A&amp;ME KPIs'!S17+'Enterprise KPIs'!S12))&lt;0.001,0,S26-('France KPIs'!S30+'Spain KPIs'!S26+'Europe KPIs'!S44+'A&amp;ME KPIs'!S17+'Enterprise KPIs'!S12))</f>
        <v>0</v>
      </c>
      <c r="T118" s="322">
        <f>IF(ABS(T26-('France KPIs'!T30+'Spain KPIs'!T26+'Europe KPIs'!T44+'A&amp;ME KPIs'!T17+'Enterprise KPIs'!T12))&lt;0.001,0,T26-('France KPIs'!T30+'Spain KPIs'!T26+'Europe KPIs'!T44+'A&amp;ME KPIs'!T17+'Enterprise KPIs'!T12))</f>
        <v>0</v>
      </c>
      <c r="U118" s="322">
        <f>IF(ABS(U26-('France KPIs'!U30+'Spain KPIs'!U26+'Europe KPIs'!U44+'A&amp;ME KPIs'!U17+'Enterprise KPIs'!U12))&lt;0.001,0,U26-('France KPIs'!U30+'Spain KPIs'!U26+'Europe KPIs'!U44+'A&amp;ME KPIs'!U17+'Enterprise KPIs'!U12))</f>
        <v>0</v>
      </c>
    </row>
    <row r="119" spans="1:21" s="144" customFormat="1" ht="12.75" hidden="1">
      <c r="A119" s="258"/>
      <c r="B119" s="256" t="s">
        <v>674</v>
      </c>
      <c r="C119" s="256"/>
      <c r="D119" s="256"/>
      <c r="E119" s="256"/>
      <c r="F119" s="256"/>
      <c r="H119" s="363" t="s">
        <v>150</v>
      </c>
      <c r="I119" s="256"/>
      <c r="J119" s="322">
        <f>IF(ABS(J29-('France KPIs'!J36+'Spain KPIs'!J32+'Europe KPIs'!J50))&lt;0.001,0,J29-('France KPIs'!J36+'Spain KPIs'!J32+'Europe KPIs'!J50))</f>
        <v>-0.29399999999986903</v>
      </c>
      <c r="K119" s="322">
        <f>IF(ABS(K29-('France KPIs'!K36+'Spain KPIs'!K32+'Europe KPIs'!K50))&lt;0.001,0,K29-('France KPIs'!K36+'Spain KPIs'!K32+'Europe KPIs'!K50))</f>
        <v>0.4679999999998472</v>
      </c>
      <c r="L119" s="322">
        <f>IF(ABS(L29-('France KPIs'!L36+'Spain KPIs'!L32+'Europe KPIs'!L50))&lt;0.001,0,L29-('France KPIs'!L36+'Spain KPIs'!L32+'Europe KPIs'!L50))</f>
        <v>5.2999999999883585E-2</v>
      </c>
      <c r="M119" s="322">
        <f>IF(ABS(M29-('France KPIs'!M36+'Spain KPIs'!M32+'Europe KPIs'!M50))&lt;0.001,0,M29-('France KPIs'!M36+'Spain KPIs'!M32+'Europe KPIs'!M50))</f>
        <v>0.681999999999789</v>
      </c>
      <c r="N119" s="322">
        <f>IF(ABS(N29-('France KPIs'!N36+'Spain KPIs'!N32+'Europe KPIs'!N50))&lt;0.001,0,N29-('France KPIs'!N36+'Spain KPIs'!N32+'Europe KPIs'!N50))</f>
        <v>0.1180000000003929</v>
      </c>
      <c r="O119" s="322">
        <f>IF(ABS(O29-('France KPIs'!O36+'Spain KPIs'!O32+'Europe KPIs'!O50))&lt;0.001,0,O29-('France KPIs'!O36+'Spain KPIs'!O32+'Europe KPIs'!O50))</f>
        <v>0.64000000000032742</v>
      </c>
      <c r="P119" s="322">
        <f>IF(ABS(P29-('France KPIs'!P36+'Spain KPIs'!P32+'Europe KPIs'!P50))&lt;0.001,0,P29-('France KPIs'!P36+'Spain KPIs'!P32+'Europe KPIs'!P50))</f>
        <v>0.58600000000024011</v>
      </c>
      <c r="Q119" s="322">
        <f>IF(ABS(Q29-('France KPIs'!Q36+'Spain KPIs'!Q32+'Europe KPIs'!Q50))&lt;0.001,0,Q29-('France KPIs'!Q36+'Spain KPIs'!Q32+'Europe KPIs'!Q50))</f>
        <v>0</v>
      </c>
      <c r="R119" s="322">
        <f>IF(ABS(R29-('France KPIs'!R36+'Spain KPIs'!R32+'Europe KPIs'!R50))&lt;0.001,0,R29-('France KPIs'!R36+'Spain KPIs'!R32+'Europe KPIs'!R50))</f>
        <v>0</v>
      </c>
      <c r="S119" s="322">
        <f>IF(ABS(S29-('France KPIs'!S36+'Spain KPIs'!S32+'Europe KPIs'!S50))&lt;0.001,0,S29-('France KPIs'!S36+'Spain KPIs'!S32+'Europe KPIs'!S50))</f>
        <v>0</v>
      </c>
      <c r="T119" s="322">
        <f>IF(ABS(T29-('France KPIs'!T36+'Spain KPIs'!T32+'Europe KPIs'!T50))&lt;0.001,0,T29-('France KPIs'!T36+'Spain KPIs'!T32+'Europe KPIs'!T50))</f>
        <v>0</v>
      </c>
      <c r="U119" s="322">
        <f>IF(ABS(U29-('France KPIs'!U36+'Spain KPIs'!U32+'Europe KPIs'!U50))&lt;0.001,0,U29-('France KPIs'!U36+'Spain KPIs'!U32+'Europe KPIs'!U50))</f>
        <v>0</v>
      </c>
    </row>
    <row r="120" spans="1:21" s="144" customFormat="1" ht="12.75" hidden="1">
      <c r="A120" s="258"/>
      <c r="B120" s="256" t="s">
        <v>49</v>
      </c>
      <c r="C120" s="256"/>
      <c r="D120" s="256"/>
      <c r="E120" s="256"/>
      <c r="F120" s="256"/>
      <c r="H120" s="363" t="s">
        <v>150</v>
      </c>
      <c r="I120" s="256"/>
      <c r="J120" s="322">
        <f>IF(ABS(J34-('France KPIs'!J50+'Spain KPIs'!J47+'Spain KPIs'!J74+'Europe KPIs'!J128+'A&amp;ME KPIs'!J46+'Enterprise KPIs'!J25))&lt;0.001,0,J34-('France KPIs'!J50+'Spain KPIs'!J47+'Spain KPIs'!J74+'Europe KPIs'!J128+'A&amp;ME KPIs'!J46+'Enterprise KPIs'!J25))</f>
        <v>0.30200000000331784</v>
      </c>
      <c r="K120" s="322">
        <f>IF(ABS(K34-('France KPIs'!K50+'Spain KPIs'!K47+'Spain KPIs'!K74+'Europe KPIs'!K128+'A&amp;ME KPIs'!K46+'Enterprise KPIs'!K25))&lt;0.001,0,K34-('France KPIs'!K50+'Spain KPIs'!K47+'Spain KPIs'!K74+'Europe KPIs'!K128+'A&amp;ME KPIs'!K46+'Enterprise KPIs'!K25))</f>
        <v>-0.25700000000506407</v>
      </c>
      <c r="L120" s="322">
        <f>IF(ABS(L34-('France KPIs'!L50+'Spain KPIs'!L47+'Spain KPIs'!L74+'Europe KPIs'!L128+'A&amp;ME KPIs'!L46+'Enterprise KPIs'!L25))&lt;0.001,0,L34-('France KPIs'!L50+'Spain KPIs'!L47+'Spain KPIs'!L74+'Europe KPIs'!L128+'A&amp;ME KPIs'!L46+'Enterprise KPIs'!L25))</f>
        <v>-0.1550000000061118</v>
      </c>
      <c r="M120" s="322">
        <f>IF(ABS(M34-('France KPIs'!M50+'Spain KPIs'!M47+'Spain KPIs'!M74+'Europe KPIs'!M128+'A&amp;ME KPIs'!M46+'Enterprise KPIs'!M25))&lt;0.001,0,M34-('France KPIs'!M50+'Spain KPIs'!M47+'Spain KPIs'!M74+'Europe KPIs'!M128+'A&amp;ME KPIs'!M46+'Enterprise KPIs'!M25))</f>
        <v>0.27499999999417923</v>
      </c>
      <c r="N120" s="322">
        <f>IF(ABS(N34-('France KPIs'!N50+'Spain KPIs'!N47+'Europe KPIs'!N128+'A&amp;ME KPIs'!N46+'Enterprise KPIs'!N25))&lt;0.001,0,N34-('France KPIs'!N50+'Spain KPIs'!N47+'Europe KPIs'!N128+'A&amp;ME KPIs'!N46+'Enterprise KPIs'!N25))</f>
        <v>-2.7000000001862645E-2</v>
      </c>
      <c r="O120" s="322">
        <f>IF(ABS(O34-('France KPIs'!O50+'Spain KPIs'!O47+'Europe KPIs'!O128+'A&amp;ME KPIs'!O46+'Enterprise KPIs'!O25))&lt;0.001,0,O34-('France KPIs'!O50+'Spain KPIs'!O47+'Europe KPIs'!O128+'A&amp;ME KPIs'!O46+'Enterprise KPIs'!O25))</f>
        <v>0.36099999999714782</v>
      </c>
      <c r="P120" s="322">
        <f>IF(ABS(P34-('France KPIs'!P50+'Spain KPIs'!P47+'Europe KPIs'!P128+'A&amp;ME KPIs'!P46+'Enterprise KPIs'!P25))&lt;0.001,0,P34-('France KPIs'!P50+'Spain KPIs'!P47+'Europe KPIs'!P128+'A&amp;ME KPIs'!P46+'Enterprise KPIs'!P25))</f>
        <v>1.2000000009720679E-2</v>
      </c>
      <c r="Q120" s="322">
        <f>IF(ABS(Q34-('France KPIs'!Q50+'Spain KPIs'!Q47+'Europe KPIs'!Q128+'A&amp;ME KPIs'!Q46+'Enterprise KPIs'!Q25))&lt;0.001,0,Q34-('France KPIs'!Q50+'Spain KPIs'!Q47+'Europe KPIs'!Q128+'A&amp;ME KPIs'!Q46+'Enterprise KPIs'!Q25))</f>
        <v>1.0000000038417056E-3</v>
      </c>
      <c r="R120" s="322">
        <f>IF(ABS(R34-('France KPIs'!R50+'Spain KPIs'!R47+'Europe KPIs'!R128+'A&amp;ME KPIs'!R46+'Enterprise KPIs'!R25))&lt;0.001,0,R34-('France KPIs'!R50+'Spain KPIs'!R47+'Europe KPIs'!R128+'A&amp;ME KPIs'!R46+'Enterprise KPIs'!R25))</f>
        <v>0</v>
      </c>
      <c r="S120" s="322">
        <f>IF(ABS(S34-('France KPIs'!S50+'Spain KPIs'!S47+'Europe KPIs'!S128+'A&amp;ME KPIs'!S46+'Enterprise KPIs'!S25))&lt;0.001,0,S34-('France KPIs'!S50+'Spain KPIs'!S47+'Europe KPIs'!S128+'A&amp;ME KPIs'!S46+'Enterprise KPIs'!S25))</f>
        <v>1.0000000038417056E-3</v>
      </c>
      <c r="T120" s="322">
        <f>IF(ABS(T34-('France KPIs'!T50+'Spain KPIs'!T47+'Europe KPIs'!T128+'A&amp;ME KPIs'!T46+'Enterprise KPIs'!T25))&lt;0.001,0,T34-('France KPIs'!T50+'Spain KPIs'!T47+'Europe KPIs'!T128+'A&amp;ME KPIs'!T46+'Enterprise KPIs'!T25))</f>
        <v>0</v>
      </c>
      <c r="U120" s="322">
        <f>IF(ABS(U34-('France KPIs'!U50+'Spain KPIs'!U47+'Europe KPIs'!U128+'A&amp;ME KPIs'!U46+'Enterprise KPIs'!U25))&lt;0.001,0,U34-('France KPIs'!U50+'Spain KPIs'!U47+'Europe KPIs'!U128+'A&amp;ME KPIs'!U46+'Enterprise KPIs'!U25))</f>
        <v>1.0000000038417056E-3</v>
      </c>
    </row>
    <row r="121" spans="1:21" s="144" customFormat="1" ht="12.75" hidden="1">
      <c r="A121" s="258"/>
      <c r="B121" s="256" t="s">
        <v>98</v>
      </c>
      <c r="C121" s="256"/>
      <c r="D121" s="256"/>
      <c r="E121" s="256"/>
      <c r="F121" s="256"/>
      <c r="H121" s="363" t="s">
        <v>150</v>
      </c>
      <c r="I121" s="256"/>
      <c r="J121" s="322">
        <f>IF(ABS(J35-('France KPIs'!J56+'Spain KPIs'!J47+'Europe KPIs'!J129+'A&amp;ME KPIs'!J50+'Enterprise KPIs'!J26))&lt;0.001,0,J35-('France KPIs'!J56+'Spain KPIs'!J47+'Europe KPIs'!J129+'A&amp;ME KPIs'!J50+'Enterprise KPIs'!J26))</f>
        <v>0.24799999999959255</v>
      </c>
      <c r="K121" s="322">
        <f>IF(ABS(K35-('France KPIs'!K56+'Spain KPIs'!K47+'Europe KPIs'!K129+'A&amp;ME KPIs'!K50+'Enterprise KPIs'!K26))&lt;0.001,0,K35-('France KPIs'!K56+'Spain KPIs'!K47+'Europe KPIs'!K129+'A&amp;ME KPIs'!K50+'Enterprise KPIs'!K26))</f>
        <v>0.18200000000433647</v>
      </c>
      <c r="L121" s="322">
        <f>IF(ABS(L35-('France KPIs'!L56+'Spain KPIs'!L47+'Europe KPIs'!L129+'A&amp;ME KPIs'!L50+'Enterprise KPIs'!L26))&lt;0.001,0,L35-('France KPIs'!L56+'Spain KPIs'!L47+'Europe KPIs'!L129+'A&amp;ME KPIs'!L50+'Enterprise KPIs'!L26))</f>
        <v>0.47600000000238651</v>
      </c>
      <c r="M121" s="322">
        <f>IF(ABS(M35-('France KPIs'!M56+'Spain KPIs'!M47+'Europe KPIs'!M129+'A&amp;ME KPIs'!M50+'Enterprise KPIs'!M26))&lt;0.001,0,M35-('France KPIs'!M56+'Spain KPIs'!M47+'Europe KPIs'!M129+'A&amp;ME KPIs'!M50+'Enterprise KPIs'!M26))</f>
        <v>-2.4999999997817213E-2</v>
      </c>
      <c r="N121" s="322">
        <f>IF(ABS(N35-('France KPIs'!N56+'Spain KPIs'!N47+'Europe KPIs'!N129+'A&amp;ME KPIs'!N50+'Enterprise KPIs'!N26))&lt;0.001,0,N35-('France KPIs'!N56+'Spain KPIs'!N47+'Europe KPIs'!N129+'A&amp;ME KPIs'!N50+'Enterprise KPIs'!N26))</f>
        <v>-2.0000000004074536E-3</v>
      </c>
      <c r="O121" s="322">
        <f>IF(ABS(O35-('France KPIs'!O56+'Spain KPIs'!O47+'Europe KPIs'!O129+'A&amp;ME KPIs'!O50+'Enterprise KPIs'!O26))&lt;0.001,0,O35-('France KPIs'!O56+'Spain KPIs'!O47+'Europe KPIs'!O129+'A&amp;ME KPIs'!O50+'Enterprise KPIs'!O26))</f>
        <v>0.4500000000007276</v>
      </c>
      <c r="P121" s="322">
        <f>IF(ABS(P35-('France KPIs'!P56+'Spain KPIs'!P47+'Europe KPIs'!P129+'A&amp;ME KPIs'!P50+'Enterprise KPIs'!P26))&lt;0.001,0,P35-('France KPIs'!P56+'Spain KPIs'!P47+'Europe KPIs'!P129+'A&amp;ME KPIs'!P50+'Enterprise KPIs'!P26))</f>
        <v>-0.29400000000168802</v>
      </c>
      <c r="Q121" s="322">
        <f>IF(ABS(Q35-('France KPIs'!Q56+'Spain KPIs'!Q47+'Europe KPIs'!Q129+'A&amp;ME KPIs'!Q50+'Enterprise KPIs'!Q26))&lt;0.001,0,Q35-('France KPIs'!Q56+'Spain KPIs'!Q47+'Europe KPIs'!Q129+'A&amp;ME KPIs'!Q50+'Enterprise KPIs'!Q26))</f>
        <v>0</v>
      </c>
      <c r="R121" s="322">
        <f>IF(ABS(R35-('France KPIs'!R56+'Spain KPIs'!R47+'Europe KPIs'!R129+'A&amp;ME KPIs'!R50+'Enterprise KPIs'!R26))&lt;0.001,0,R35-('France KPIs'!R56+'Spain KPIs'!R47+'Europe KPIs'!R129+'A&amp;ME KPIs'!R50+'Enterprise KPIs'!R26))</f>
        <v>0</v>
      </c>
      <c r="S121" s="322">
        <f>IF(ABS(S35-('France KPIs'!S56+'Spain KPIs'!S47+'Europe KPIs'!S129+'A&amp;ME KPIs'!S50+'Enterprise KPIs'!S26))&lt;0.001,0,S35-('France KPIs'!S56+'Spain KPIs'!S47+'Europe KPIs'!S129+'A&amp;ME KPIs'!S50+'Enterprise KPIs'!S26))</f>
        <v>0</v>
      </c>
      <c r="T121" s="322">
        <f>IF(ABS(T35-('France KPIs'!T56+'Spain KPIs'!T47+'Europe KPIs'!T129+'A&amp;ME KPIs'!T50+'Enterprise KPIs'!T26))&lt;0.001,0,T35-('France KPIs'!T56+'Spain KPIs'!T47+'Europe KPIs'!T129+'A&amp;ME KPIs'!T50+'Enterprise KPIs'!T26))</f>
        <v>0</v>
      </c>
      <c r="U121" s="322">
        <f>IF(ABS(U35-('France KPIs'!U56+'Spain KPIs'!U47+'Europe KPIs'!U129+'A&amp;ME KPIs'!U50+'Enterprise KPIs'!U26))&lt;0.001,0,U35-('France KPIs'!U56+'Spain KPIs'!U47+'Europe KPIs'!U129+'A&amp;ME KPIs'!U50+'Enterprise KPIs'!U26))</f>
        <v>0</v>
      </c>
    </row>
    <row r="122" spans="1:21" s="144" customFormat="1" ht="12.75" hidden="1">
      <c r="A122" s="258"/>
      <c r="B122" s="256" t="s">
        <v>215</v>
      </c>
      <c r="C122" s="256"/>
      <c r="D122" s="256"/>
      <c r="E122" s="256"/>
      <c r="F122" s="256"/>
      <c r="H122" s="363" t="s">
        <v>150</v>
      </c>
      <c r="I122" s="256"/>
      <c r="J122" s="322">
        <f>IF(ABS(J42-('France KPIs'!J64+'Spain KPIs'!J54+'A&amp;ME KPIs'!J56))&lt;0.001,0,J42-('France KPIs'!J64+'Spain KPIs'!J54+'A&amp;ME KPIs'!J56))</f>
        <v>0.3539999999999992</v>
      </c>
      <c r="K122" s="322">
        <f>IF(ABS(K42-('France KPIs'!K64+'Spain KPIs'!K54+'A&amp;ME KPIs'!K56))&lt;0.001,0,K42-('France KPIs'!K64+'Spain KPIs'!K54+'A&amp;ME KPIs'!K56))</f>
        <v>8.2999999999998408E-2</v>
      </c>
      <c r="L122" s="322">
        <f>IF(ABS(L42-('France KPIs'!L64+'Spain KPIs'!L54+'A&amp;ME KPIs'!L56))&lt;0.001,0,L42-('France KPIs'!L64+'Spain KPIs'!L54+'A&amp;ME KPIs'!L56))</f>
        <v>-0.19599999999999795</v>
      </c>
      <c r="M122" s="322">
        <f>IF(ABS(M42-('France KPIs'!M64+'Spain KPIs'!M54+'A&amp;ME KPIs'!M56))&lt;0.001,0,M42-('France KPIs'!M64+'Spain KPIs'!M54+'A&amp;ME KPIs'!M56))</f>
        <v>8.0999999999999517E-2</v>
      </c>
      <c r="N122" s="322">
        <f>IF(ABS(N42-('France KPIs'!N64+'Spain KPIs'!N54+'A&amp;ME KPIs'!N56))&lt;0.001,0,N42-('France KPIs'!N64+'Spain KPIs'!N54+'A&amp;ME KPIs'!N56))</f>
        <v>0.18800000000000017</v>
      </c>
      <c r="O122" s="322">
        <f>IF(ABS(O42-('France KPIs'!O64+'Spain KPIs'!O54+'A&amp;ME KPIs'!O56))&lt;0.001,0,O42-('France KPIs'!O64+'Spain KPIs'!O54+'A&amp;ME KPIs'!O56))</f>
        <v>0.31400000000000006</v>
      </c>
      <c r="P122" s="322">
        <f>IF(ABS(P42-('France KPIs'!P64+'Spain KPIs'!P54+'A&amp;ME KPIs'!P56))&lt;0.001,0,P42-('France KPIs'!P64+'Spain KPIs'!P54+'A&amp;ME KPIs'!P56))</f>
        <v>0.40200000000000014</v>
      </c>
      <c r="Q122" s="322">
        <f>IF(ABS(Q42-('France KPIs'!Q64+'Spain KPIs'!Q54+'A&amp;ME KPIs'!Q56))&lt;0.001,0,Q42-('France KPIs'!Q64+'Spain KPIs'!Q54+'A&amp;ME KPIs'!Q56))</f>
        <v>0</v>
      </c>
      <c r="R122" s="322">
        <f>IF(ABS(R42-('France KPIs'!R64+'Spain KPIs'!R54+'A&amp;ME KPIs'!R56))&lt;0.001,0,R42-('France KPIs'!R64+'Spain KPIs'!R54+'A&amp;ME KPIs'!R56))</f>
        <v>0</v>
      </c>
      <c r="S122" s="322">
        <f>IF(ABS(S42-('France KPIs'!S64+'Spain KPIs'!S54+'A&amp;ME KPIs'!S56))&lt;0.001,0,S42-('France KPIs'!S64+'Spain KPIs'!S54+'A&amp;ME KPIs'!S56))</f>
        <v>0</v>
      </c>
      <c r="T122" s="322">
        <f>IF(ABS(T42-('France KPIs'!T64+'Spain KPIs'!T54+'A&amp;ME KPIs'!T56))&lt;0.001,0,T42-('France KPIs'!T64+'Spain KPIs'!T54+'A&amp;ME KPIs'!T56))</f>
        <v>0</v>
      </c>
      <c r="U122" s="322">
        <f>IF(ABS(U42-('France KPIs'!U64+'Spain KPIs'!U54+'A&amp;ME KPIs'!U56))&lt;0.001,0,U42-('France KPIs'!U64+'Spain KPIs'!U54+'A&amp;ME KPIs'!U56))</f>
        <v>0</v>
      </c>
    </row>
    <row r="123" spans="1:21" s="144" customFormat="1" ht="12.75" hidden="1">
      <c r="A123" s="258"/>
      <c r="B123" s="256" t="s">
        <v>425</v>
      </c>
      <c r="C123" s="256"/>
      <c r="D123" s="256"/>
      <c r="E123" s="256"/>
      <c r="F123" s="256"/>
      <c r="H123" s="363" t="s">
        <v>150</v>
      </c>
      <c r="I123" s="256"/>
      <c r="J123" s="322">
        <f>IF(ABS(J44-('France KPIs'!J69+'Spain KPIs'!J59+'Europe KPIs'!J137+'A&amp;ME KPIs'!J58))&lt;0.001,0,J44-('France KPIs'!J69+'Spain KPIs'!J59+'Europe KPIs'!J137+'A&amp;ME KPIs'!J58))</f>
        <v>-1.1019999999998618</v>
      </c>
      <c r="K123" s="322">
        <f>IF(ABS(K44-('France KPIs'!K69+'Spain KPIs'!K59+'Europe KPIs'!K137+'A&amp;ME KPIs'!K58))&lt;0.001,0,K44-('France KPIs'!K69+'Spain KPIs'!K59+'Europe KPIs'!K137+'A&amp;ME KPIs'!K58))</f>
        <v>0</v>
      </c>
      <c r="L123" s="322">
        <f>IF(ABS(L44-('France KPIs'!L69+'Spain KPIs'!L59+'Europe KPIs'!L137+'A&amp;ME KPIs'!L58))&lt;0.001,0,L44-('France KPIs'!L69+'Spain KPIs'!L59+'Europe KPIs'!L137+'A&amp;ME KPIs'!L58))</f>
        <v>0</v>
      </c>
      <c r="M123" s="322">
        <f>IF(ABS(M44-('France KPIs'!M69+'Spain KPIs'!M59+'Europe KPIs'!M137+'A&amp;ME KPIs'!M58))&lt;0.001,0,M44-('France KPIs'!M69+'Spain KPIs'!M59+'Europe KPIs'!M137+'A&amp;ME KPIs'!M58))</f>
        <v>0</v>
      </c>
      <c r="N123" s="322">
        <f>IF(ABS(N44-('France KPIs'!N69+'Spain KPIs'!N59+'Europe KPIs'!N137+'A&amp;ME KPIs'!N58))&lt;0.001,0,N44-('France KPIs'!N69+'Spain KPIs'!N59+'Europe KPIs'!N137+'A&amp;ME KPIs'!N58))</f>
        <v>-0.34900000000016007</v>
      </c>
      <c r="O123" s="322">
        <f>IF(ABS(O44-('France KPIs'!O69+'Spain KPIs'!O59+'Europe KPIs'!O137+'A&amp;ME KPIs'!O58))&lt;0.001,0,O44-('France KPIs'!O69+'Spain KPIs'!O59+'Europe KPIs'!O137+'A&amp;ME KPIs'!O58))</f>
        <v>0</v>
      </c>
      <c r="P123" s="322">
        <f>IF(ABS(P44-('France KPIs'!P69+'Spain KPIs'!P59+'Europe KPIs'!P137+'A&amp;ME KPIs'!P58))&lt;0.001,0,P44-('France KPIs'!P69+'Spain KPIs'!P59+'Europe KPIs'!P137+'A&amp;ME KPIs'!P58))</f>
        <v>0</v>
      </c>
      <c r="Q123" s="322">
        <f>IF(ABS(Q44-('France KPIs'!Q69+'Spain KPIs'!Q59+'Europe KPIs'!Q137+'A&amp;ME KPIs'!Q58))&lt;0.001,0,Q44-('France KPIs'!Q69+'Spain KPIs'!Q59+'Europe KPIs'!Q137+'A&amp;ME KPIs'!Q58))</f>
        <v>0</v>
      </c>
      <c r="R123" s="322">
        <f>IF(ABS(R44-('France KPIs'!R69+'Spain KPIs'!R59+'Europe KPIs'!R137+'A&amp;ME KPIs'!R58))&lt;0.001,0,R44-('France KPIs'!R69+'Spain KPIs'!R59+'Europe KPIs'!R137+'A&amp;ME KPIs'!R58))</f>
        <v>0</v>
      </c>
      <c r="S123" s="322">
        <f>IF(ABS(S44-('France KPIs'!S69+'Spain KPIs'!S59+'Europe KPIs'!S137+'A&amp;ME KPIs'!S58))&lt;0.001,0,S44-('France KPIs'!S69+'Spain KPIs'!S59+'Europe KPIs'!S137+'A&amp;ME KPIs'!S58))</f>
        <v>0</v>
      </c>
      <c r="T123" s="322">
        <f>IF(ABS(T44-('France KPIs'!T69+'Spain KPIs'!T59+'Europe KPIs'!T137+'A&amp;ME KPIs'!T58))&lt;0.001,0,T44-('France KPIs'!T69+'Spain KPIs'!T59+'Europe KPIs'!T137+'A&amp;ME KPIs'!T58))</f>
        <v>0</v>
      </c>
      <c r="U123" s="322">
        <f>IF(ABS(U44-('France KPIs'!U69+'Spain KPIs'!U59+'Europe KPIs'!U137+'A&amp;ME KPIs'!U58))&lt;0.001,0,U44-('France KPIs'!U69+'Spain KPIs'!U59+'Europe KPIs'!U137+'A&amp;ME KPIs'!U58))</f>
        <v>0</v>
      </c>
    </row>
    <row r="124" spans="1:21" s="144" customFormat="1" ht="12.75" hidden="1">
      <c r="A124" s="258"/>
      <c r="B124" s="256" t="s">
        <v>426</v>
      </c>
      <c r="C124" s="256"/>
      <c r="D124" s="256"/>
      <c r="E124" s="256"/>
      <c r="F124" s="256"/>
      <c r="H124" s="363" t="s">
        <v>150</v>
      </c>
      <c r="I124" s="256"/>
      <c r="J124" s="322">
        <f>IF(ABS(J46-('France KPIs'!J71+'Spain KPIs'!J61+'Europe KPIs'!J139+'A&amp;ME KPIs'!J60))&lt;0.001,0,J46-('France KPIs'!J71+'Spain KPIs'!J61+'Europe KPIs'!J139+'A&amp;ME KPIs'!J60))</f>
        <v>0</v>
      </c>
      <c r="K124" s="322">
        <f>IF(ABS(K46-('France KPIs'!K71+'Spain KPIs'!K61+'Europe KPIs'!K139+'A&amp;ME KPIs'!K60))&lt;0.001,0,K46-('France KPIs'!K71+'Spain KPIs'!K61+'Europe KPIs'!K139+'A&amp;ME KPIs'!K60))</f>
        <v>0</v>
      </c>
      <c r="L124" s="322">
        <f>IF(ABS(L46-('France KPIs'!L71+'Spain KPIs'!L61+'Europe KPIs'!L139+'A&amp;ME KPIs'!L60))&lt;0.001,0,L46-('France KPIs'!L71+'Spain KPIs'!L61+'Europe KPIs'!L139+'A&amp;ME KPIs'!L60))</f>
        <v>0.47499999999854481</v>
      </c>
      <c r="M124" s="322">
        <f>IF(ABS(M46-('France KPIs'!M71+'Spain KPIs'!M61+'Europe KPIs'!M139+'A&amp;ME KPIs'!M60))&lt;0.001,0,M46-('France KPIs'!M71+'Spain KPIs'!M61+'Europe KPIs'!M139+'A&amp;ME KPIs'!M60))</f>
        <v>0.40000000000145519</v>
      </c>
      <c r="N124" s="322">
        <f>IF(ABS(N46-('France KPIs'!N71+'Spain KPIs'!N61+'Europe KPIs'!N139+'A&amp;ME KPIs'!N60))&lt;0.001,0,N46-('France KPIs'!N71+'Spain KPIs'!N61+'Europe KPIs'!N139+'A&amp;ME KPIs'!N60))</f>
        <v>0</v>
      </c>
      <c r="O124" s="322">
        <f>IF(ABS(O46-('France KPIs'!O71+'Spain KPIs'!O61+'Europe KPIs'!O139+'A&amp;ME KPIs'!O60))&lt;0.001,0,O46-('France KPIs'!O71+'Spain KPIs'!O61+'Europe KPIs'!O139+'A&amp;ME KPIs'!O60))</f>
        <v>0.21399999999630381</v>
      </c>
      <c r="P124" s="322">
        <f>IF(ABS(P46-('France KPIs'!P71+'Spain KPIs'!P61+'Europe KPIs'!P139+'A&amp;ME KPIs'!P60))&lt;0.001,0,P46-('France KPIs'!P71+'Spain KPIs'!P61+'Europe KPIs'!P139+'A&amp;ME KPIs'!P60))</f>
        <v>-0.4529999999977008</v>
      </c>
      <c r="Q124" s="322">
        <f>IF(ABS(Q46-('France KPIs'!Q71+'Spain KPIs'!Q61+'Europe KPIs'!Q139+'A&amp;ME KPIs'!Q60))&lt;0.001,0,Q46-('France KPIs'!Q71+'Spain KPIs'!Q61+'Europe KPIs'!Q139+'A&amp;ME KPIs'!Q60))</f>
        <v>0</v>
      </c>
      <c r="R124" s="322">
        <f>IF(ABS(R46-('France KPIs'!R71+'Spain KPIs'!R61+'Europe KPIs'!R139+'A&amp;ME KPIs'!R60))&lt;0.001,0,R46-('France KPIs'!R71+'Spain KPIs'!R61+'Europe KPIs'!R139+'A&amp;ME KPIs'!R60))</f>
        <v>0</v>
      </c>
      <c r="S124" s="322">
        <f>IF(ABS(S46-('France KPIs'!S71+'Spain KPIs'!S61+'Europe KPIs'!S139+'A&amp;ME KPIs'!S60))&lt;0.001,0,S46-('France KPIs'!S71+'Spain KPIs'!S61+'Europe KPIs'!S139+'A&amp;ME KPIs'!S60))</f>
        <v>0</v>
      </c>
      <c r="T124" s="322">
        <f>IF(ABS(T46-('France KPIs'!T71+'Spain KPIs'!T61+'Europe KPIs'!T139+'A&amp;ME KPIs'!T60))&lt;0.001,0,T46-('France KPIs'!T71+'Spain KPIs'!T61+'Europe KPIs'!T139+'A&amp;ME KPIs'!T60))</f>
        <v>0</v>
      </c>
      <c r="U124" s="322">
        <f>IF(ABS(U46-('France KPIs'!U71+'Spain KPIs'!U61+'Europe KPIs'!U139+'A&amp;ME KPIs'!U60))&lt;0.001,0,U46-('France KPIs'!U71+'Spain KPIs'!U61+'Europe KPIs'!U139+'A&amp;ME KPIs'!U60))</f>
        <v>6.0000000048603397E-3</v>
      </c>
    </row>
    <row r="125" spans="1:21" s="209" customFormat="1" ht="12.75" hidden="1">
      <c r="A125" s="89"/>
      <c r="B125" s="184"/>
      <c r="C125" s="184"/>
      <c r="D125" s="184"/>
      <c r="E125" s="184"/>
      <c r="F125" s="184"/>
      <c r="H125" s="185"/>
      <c r="I125" s="56"/>
      <c r="J125" s="184"/>
      <c r="K125" s="184"/>
      <c r="L125" s="184"/>
      <c r="M125" s="184"/>
      <c r="N125" s="184"/>
      <c r="O125" s="184"/>
      <c r="P125" s="184"/>
      <c r="Q125" s="184"/>
      <c r="R125" s="184"/>
      <c r="S125" s="184"/>
      <c r="T125" s="184"/>
      <c r="U125" s="184"/>
    </row>
  </sheetData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0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>
      <pane xSplit="9" ySplit="7" topLeftCell="J8" activePane="bottomRight" state="frozen"/>
      <selection pane="bottomRight" activeCell="R45" sqref="R45"/>
      <rowBreaks count="1" manualBreakCount="1">
        <brk id="57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>
      <pane xSplit="9" ySplit="7" topLeftCell="O8" activePane="bottomRight" state="frozen"/>
      <selection pane="bottomRight" activeCell="V67" sqref="V67"/>
      <rowBreaks count="1" manualBreakCount="1">
        <brk id="40" max="16383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17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59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xSplit="9" ySplit="7" topLeftCell="J8" activePane="bottomRight" state="frozenSplit"/>
      <selection pane="bottomRight" activeCell="T19" sqref="T19"/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20" type="noConversion"/>
  <conditionalFormatting sqref="J105:U106 J108:U109 J99:U99 J102:U102">
    <cfRule type="cellIs" dxfId="356" priority="34" operator="notBetween">
      <formula>-2</formula>
      <formula>2</formula>
    </cfRule>
  </conditionalFormatting>
  <conditionalFormatting sqref="H88">
    <cfRule type="cellIs" dxfId="355" priority="33" operator="notEqual">
      <formula>0</formula>
    </cfRule>
  </conditionalFormatting>
  <conditionalFormatting sqref="J119:U119">
    <cfRule type="cellIs" dxfId="354" priority="31" operator="notBetween">
      <formula>-2</formula>
      <formula>2</formula>
    </cfRule>
  </conditionalFormatting>
  <conditionalFormatting sqref="J120:U120">
    <cfRule type="cellIs" dxfId="353" priority="30" operator="notBetween">
      <formula>-2</formula>
      <formula>2</formula>
    </cfRule>
  </conditionalFormatting>
  <conditionalFormatting sqref="J121:U121">
    <cfRule type="cellIs" dxfId="352" priority="29" operator="notBetween">
      <formula>-2</formula>
      <formula>2</formula>
    </cfRule>
  </conditionalFormatting>
  <conditionalFormatting sqref="H89">
    <cfRule type="cellIs" dxfId="351" priority="27" operator="notEqual">
      <formula>0</formula>
    </cfRule>
  </conditionalFormatting>
  <conditionalFormatting sqref="H90">
    <cfRule type="cellIs" dxfId="350" priority="26" operator="notEqual">
      <formula>"OK"</formula>
    </cfRule>
  </conditionalFormatting>
  <conditionalFormatting sqref="J122:U122">
    <cfRule type="cellIs" dxfId="349" priority="25" operator="notBetween">
      <formula>-2</formula>
      <formula>2</formula>
    </cfRule>
  </conditionalFormatting>
  <conditionalFormatting sqref="J96:U96">
    <cfRule type="cellIs" dxfId="348" priority="24" operator="notBetween">
      <formula>-2</formula>
      <formula>2</formula>
    </cfRule>
  </conditionalFormatting>
  <conditionalFormatting sqref="J104:U104">
    <cfRule type="cellIs" dxfId="347" priority="22" operator="notBetween">
      <formula>-2</formula>
      <formula>2</formula>
    </cfRule>
  </conditionalFormatting>
  <conditionalFormatting sqref="J107:U107">
    <cfRule type="cellIs" dxfId="346" priority="21" operator="notBetween">
      <formula>-2</formula>
      <formula>2</formula>
    </cfRule>
  </conditionalFormatting>
  <conditionalFormatting sqref="J113:U113">
    <cfRule type="cellIs" dxfId="345" priority="20" operator="notBetween">
      <formula>-2</formula>
      <formula>2</formula>
    </cfRule>
  </conditionalFormatting>
  <conditionalFormatting sqref="J112:U112">
    <cfRule type="cellIs" dxfId="344" priority="19" operator="notBetween">
      <formula>-2</formula>
      <formula>2</formula>
    </cfRule>
  </conditionalFormatting>
  <conditionalFormatting sqref="J97:U97">
    <cfRule type="cellIs" dxfId="343" priority="17" operator="notBetween">
      <formula>-2</formula>
      <formula>2</formula>
    </cfRule>
  </conditionalFormatting>
  <conditionalFormatting sqref="J100:U100">
    <cfRule type="cellIs" dxfId="342" priority="16" operator="notBetween">
      <formula>-2</formula>
      <formula>2</formula>
    </cfRule>
  </conditionalFormatting>
  <conditionalFormatting sqref="J103:U103">
    <cfRule type="cellIs" dxfId="341" priority="15" operator="notBetween">
      <formula>-2</formula>
      <formula>2</formula>
    </cfRule>
  </conditionalFormatting>
  <conditionalFormatting sqref="J98:U98">
    <cfRule type="cellIs" dxfId="340" priority="14" operator="notBetween">
      <formula>-2</formula>
      <formula>2</formula>
    </cfRule>
  </conditionalFormatting>
  <conditionalFormatting sqref="J101:U101">
    <cfRule type="cellIs" dxfId="339" priority="13" operator="notBetween">
      <formula>-2</formula>
      <formula>2</formula>
    </cfRule>
  </conditionalFormatting>
  <conditionalFormatting sqref="J114:U114">
    <cfRule type="cellIs" dxfId="338" priority="12" operator="notBetween">
      <formula>-2</formula>
      <formula>2</formula>
    </cfRule>
  </conditionalFormatting>
  <conditionalFormatting sqref="J117:U117">
    <cfRule type="cellIs" dxfId="337" priority="9" operator="notBetween">
      <formula>-2</formula>
      <formula>2</formula>
    </cfRule>
  </conditionalFormatting>
  <conditionalFormatting sqref="J118:U118">
    <cfRule type="cellIs" dxfId="336" priority="7" operator="notBetween">
      <formula>-2</formula>
      <formula>2</formula>
    </cfRule>
  </conditionalFormatting>
  <conditionalFormatting sqref="J123:U123">
    <cfRule type="cellIs" dxfId="335" priority="6" operator="notBetween">
      <formula>-2</formula>
      <formula>2</formula>
    </cfRule>
  </conditionalFormatting>
  <conditionalFormatting sqref="J124:U124">
    <cfRule type="cellIs" dxfId="334" priority="4" operator="notBetween">
      <formula>-2</formula>
      <formula>2</formula>
    </cfRule>
  </conditionalFormatting>
  <conditionalFormatting sqref="J115:U116">
    <cfRule type="cellIs" dxfId="333" priority="2" operator="notBetween">
      <formula>-2</formula>
      <formula>2</formula>
    </cfRule>
  </conditionalFormatting>
  <conditionalFormatting sqref="J116:U116">
    <cfRule type="cellIs" dxfId="332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rowBreaks count="1" manualBreakCount="1">
    <brk id="53" max="16383" man="1"/>
  </rowBreaks>
  <drawing r:id="rId7"/>
  <legacyDrawing r:id="rId8"/>
  <controls>
    <mc:AlternateContent xmlns:mc="http://schemas.openxmlformats.org/markup-compatibility/2006">
      <mc:Choice Requires="x14">
        <control shapeId="819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3" r:id="rId9" name="CustomMemberDispatcher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40</vt:i4>
      </vt:variant>
    </vt:vector>
  </HeadingPairs>
  <TitlesOfParts>
    <vt:vector size="61" baseType="lpstr">
      <vt:lpstr>Front page</vt:lpstr>
      <vt:lpstr>CTRL</vt:lpstr>
      <vt:lpstr>Glossary</vt:lpstr>
      <vt:lpstr>Group - Conso accounts (1)</vt:lpstr>
      <vt:lpstr>Group - Conso accounts (2)</vt:lpstr>
      <vt:lpstr>Group - Comparable basis</vt:lpstr>
      <vt:lpstr>Group - Segment reporting</vt:lpstr>
      <vt:lpstr>Telecoms - Financial KPIs</vt:lpstr>
      <vt:lpstr>Telecoms - Operational KPIs</vt:lpstr>
      <vt:lpstr>Orange - Market France KPIs</vt:lpstr>
      <vt:lpstr>France Financials</vt:lpstr>
      <vt:lpstr>France KPIs</vt:lpstr>
      <vt:lpstr>Spain Financials</vt:lpstr>
      <vt:lpstr>Spain KPIs</vt:lpstr>
      <vt:lpstr>Europe Financials</vt:lpstr>
      <vt:lpstr>Europe KPIs</vt:lpstr>
      <vt:lpstr>A&amp;ME Financials</vt:lpstr>
      <vt:lpstr>A&amp;ME KPIs</vt:lpstr>
      <vt:lpstr>Enterprise Financials</vt:lpstr>
      <vt:lpstr>Enterprise KPIs</vt:lpstr>
      <vt:lpstr>IC&amp;SS</vt:lpstr>
      <vt:lpstr>'A&amp;ME Financials'!Impression_des_titres</vt:lpstr>
      <vt:lpstr>'A&amp;ME KPIs'!Impression_des_titres</vt:lpstr>
      <vt:lpstr>'Enterprise Financials'!Impression_des_titres</vt:lpstr>
      <vt:lpstr>'Enterprise KPIs'!Impression_des_titres</vt:lpstr>
      <vt:lpstr>'Europe Financials'!Impression_des_titres</vt:lpstr>
      <vt:lpstr>'Europe KPIs'!Impression_des_titres</vt:lpstr>
      <vt:lpstr>'France Financials'!Impression_des_titres</vt:lpstr>
      <vt:lpstr>'France KPIs'!Impression_des_titres</vt:lpstr>
      <vt:lpstr>Glossary!Impression_des_titres</vt:lpstr>
      <vt:lpstr>'Group - Comparable basis'!Impression_des_titres</vt:lpstr>
      <vt:lpstr>'Group - Conso accounts (1)'!Impression_des_titres</vt:lpstr>
      <vt:lpstr>'Group - Segment reporting'!Impression_des_titres</vt:lpstr>
      <vt:lpstr>'IC&amp;SS'!Impression_des_titres</vt:lpstr>
      <vt:lpstr>'Orange - Market France KPIs'!Impression_des_titres</vt:lpstr>
      <vt:lpstr>'Spain Financials'!Impression_des_titres</vt:lpstr>
      <vt:lpstr>'Spain KPIs'!Impression_des_titres</vt:lpstr>
      <vt:lpstr>'Telecoms - Financial KPIs'!Impression_des_titres</vt:lpstr>
      <vt:lpstr>'Telecoms - Operational KPIs'!Impression_des_titres</vt:lpstr>
      <vt:lpstr>TRIMESTRE</vt:lpstr>
      <vt:lpstr>'A&amp;ME Financials'!Zone_d_impression</vt:lpstr>
      <vt:lpstr>'A&amp;ME KPIs'!Zone_d_impression</vt:lpstr>
      <vt:lpstr>CTRL!Zone_d_impression</vt:lpstr>
      <vt:lpstr>'Enterprise Financials'!Zone_d_impression</vt:lpstr>
      <vt:lpstr>'Enterprise KPIs'!Zone_d_impression</vt:lpstr>
      <vt:lpstr>'Europe Financials'!Zone_d_impression</vt:lpstr>
      <vt:lpstr>'Europe KPIs'!Zone_d_impression</vt:lpstr>
      <vt:lpstr>'France Financials'!Zone_d_impression</vt:lpstr>
      <vt:lpstr>'France KPIs'!Zone_d_impression</vt:lpstr>
      <vt:lpstr>'Front page'!Zone_d_impression</vt:lpstr>
      <vt:lpstr>Glossary!Zone_d_impression</vt:lpstr>
      <vt:lpstr>'Group - Comparable basis'!Zone_d_impression</vt:lpstr>
      <vt:lpstr>'Group - Conso accounts (1)'!Zone_d_impression</vt:lpstr>
      <vt:lpstr>'Group - Conso accounts (2)'!Zone_d_impression</vt:lpstr>
      <vt:lpstr>'Group - Segment reporting'!Zone_d_impression</vt:lpstr>
      <vt:lpstr>'IC&amp;SS'!Zone_d_impression</vt:lpstr>
      <vt:lpstr>'Orange - Market France KPIs'!Zone_d_impression</vt:lpstr>
      <vt:lpstr>'Spain Financials'!Zone_d_impression</vt:lpstr>
      <vt:lpstr>'Spain KPIs'!Zone_d_impression</vt:lpstr>
      <vt:lpstr>'Telecoms - Financial KPIs'!Zone_d_impression</vt:lpstr>
      <vt:lpstr>'Telecoms - Operational KPIs'!Zone_d_impressio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QUIER Isabelle FG/DCGG</dc:creator>
  <cp:lastModifiedBy>DEPLANTE Laurent FG/DCGG</cp:lastModifiedBy>
  <cp:lastPrinted>2019-01-24T17:27:51Z</cp:lastPrinted>
  <dcterms:created xsi:type="dcterms:W3CDTF">2013-04-22T19:24:28Z</dcterms:created>
  <dcterms:modified xsi:type="dcterms:W3CDTF">2019-02-18T17:1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